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5">
        <v>44107</v>
      </c>
      <c r="C17177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14</v>
      </c>
      <c r="M17177" t="s">
        <v>120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5">
        <v>43807</v>
      </c>
      <c r="C17178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14</v>
      </c>
      <c r="M17178" t="s">
        <v>120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5">
        <v>44157</v>
      </c>
      <c r="C17179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10</v>
      </c>
      <c r="K17179">
        <v>78207</v>
      </c>
      <c r="L17179" t="s">
        <v>1235</v>
      </c>
      <c r="M17179" t="s">
        <v>118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5">
        <v>43749</v>
      </c>
      <c r="C17180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10</v>
      </c>
      <c r="K17180">
        <v>19120</v>
      </c>
      <c r="L17180" t="s">
        <v>1235</v>
      </c>
      <c r="M17180" t="s">
        <v>118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5">
        <v>44863</v>
      </c>
      <c r="C1718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91</v>
      </c>
      <c r="M17181" t="s">
        <v>119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5">
        <v>44726</v>
      </c>
      <c r="C17182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91</v>
      </c>
      <c r="M17182" t="s">
        <v>119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5">
        <v>44176</v>
      </c>
      <c r="C17183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5</v>
      </c>
      <c r="M17183" t="s">
        <v>119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5">
        <v>44459</v>
      </c>
      <c r="C17184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8</v>
      </c>
      <c r="M17184" t="s">
        <v>118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5">
        <v>44208</v>
      </c>
      <c r="C17185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8</v>
      </c>
      <c r="M17185" t="s">
        <v>118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5">
        <v>43814</v>
      </c>
      <c r="C17186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14</v>
      </c>
      <c r="M17186" t="s">
        <v>120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5">
        <v>44343</v>
      </c>
      <c r="C17187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10</v>
      </c>
      <c r="K17187">
        <v>76106</v>
      </c>
      <c r="L17187" t="s">
        <v>1235</v>
      </c>
      <c r="M17187" t="s">
        <v>118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5">
        <v>44391</v>
      </c>
      <c r="C17188">
        <v>44396</v>
      </c>
      <c r="D17188" t="s">
        <v>1292</v>
      </c>
      <c r="E17188" t="s">
        <v>19253</v>
      </c>
      <c r="F17188" t="s">
        <v>119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91</v>
      </c>
      <c r="M17188" t="s">
        <v>119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5">
        <v>44659</v>
      </c>
      <c r="C17189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8</v>
      </c>
      <c r="M17189" t="s">
        <v>118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385</v>
      </c>
      <c r="B17190" s="5">
        <v>44119</v>
      </c>
      <c r="C17190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14</v>
      </c>
      <c r="M17190" t="s">
        <v>120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5">
        <v>44241</v>
      </c>
      <c r="C1719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10</v>
      </c>
      <c r="K17191">
        <v>39212</v>
      </c>
      <c r="L17191" t="s">
        <v>1235</v>
      </c>
      <c r="M17191" t="s">
        <v>118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5">
        <v>44639</v>
      </c>
      <c r="C17192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5">
        <v>44749</v>
      </c>
      <c r="C17193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5">
        <v>44260</v>
      </c>
      <c r="C17194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5</v>
      </c>
      <c r="M17194" t="s">
        <v>118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5">
        <v>43647</v>
      </c>
      <c r="C17195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5</v>
      </c>
      <c r="M17195" t="s">
        <v>118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5">
        <v>43660</v>
      </c>
      <c r="C17196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8</v>
      </c>
      <c r="M17196" t="s">
        <v>118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5">
        <v>44576</v>
      </c>
      <c r="C17197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8</v>
      </c>
      <c r="M17197" t="s">
        <v>118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5">
        <v>43975</v>
      </c>
      <c r="C17198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14</v>
      </c>
      <c r="M17198" t="s">
        <v>120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5">
        <v>44463</v>
      </c>
      <c r="C17199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14</v>
      </c>
      <c r="M17199" t="s">
        <v>120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5">
        <v>43875</v>
      </c>
      <c r="C17200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10</v>
      </c>
      <c r="K17200">
        <v>44312</v>
      </c>
      <c r="L17200" t="s">
        <v>1235</v>
      </c>
      <c r="M17200" t="s">
        <v>118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5">
        <v>43912</v>
      </c>
      <c r="C1720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10</v>
      </c>
      <c r="K17201">
        <v>33317</v>
      </c>
      <c r="L17201" t="s">
        <v>1235</v>
      </c>
      <c r="M17201" t="s">
        <v>118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5">
        <v>44718</v>
      </c>
      <c r="C17202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5">
        <v>43475</v>
      </c>
      <c r="C17203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5">
        <v>44533</v>
      </c>
      <c r="C17204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5">
        <v>44736</v>
      </c>
      <c r="C17205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5</v>
      </c>
      <c r="M17205" t="s">
        <v>118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5">
        <v>44693</v>
      </c>
      <c r="C17206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8</v>
      </c>
      <c r="M17206" t="s">
        <v>118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18</v>
      </c>
      <c r="B17207" s="5">
        <v>44233</v>
      </c>
      <c r="C17207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8</v>
      </c>
      <c r="M17207" t="s">
        <v>118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5">
        <v>43517</v>
      </c>
      <c r="C17208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8</v>
      </c>
      <c r="M17208" t="s">
        <v>118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5">
        <v>44389</v>
      </c>
      <c r="C17209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14</v>
      </c>
      <c r="M17209" t="s">
        <v>120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5">
        <v>44582</v>
      </c>
      <c r="C17210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10</v>
      </c>
      <c r="K17210">
        <v>10024</v>
      </c>
      <c r="L17210" t="s">
        <v>1235</v>
      </c>
      <c r="M17210" t="s">
        <v>118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5">
        <v>43783</v>
      </c>
      <c r="C1721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10</v>
      </c>
      <c r="K17211">
        <v>6824</v>
      </c>
      <c r="L17211" t="s">
        <v>1235</v>
      </c>
      <c r="M17211" t="s">
        <v>118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5">
        <v>44243</v>
      </c>
      <c r="C17212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10</v>
      </c>
      <c r="K17212">
        <v>42420</v>
      </c>
      <c r="L17212" t="s">
        <v>1235</v>
      </c>
      <c r="M17212" t="s">
        <v>118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5">
        <v>43910</v>
      </c>
      <c r="C17213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5</v>
      </c>
      <c r="M17213" t="s">
        <v>118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5">
        <v>44260</v>
      </c>
      <c r="C17214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5</v>
      </c>
      <c r="M17214" t="s">
        <v>120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5">
        <v>44659</v>
      </c>
      <c r="C17215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14</v>
      </c>
      <c r="M17215" t="s">
        <v>120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5">
        <v>44758</v>
      </c>
      <c r="C17216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5">
        <v>43780</v>
      </c>
      <c r="C17217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5</v>
      </c>
      <c r="M17217" t="s">
        <v>120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896</v>
      </c>
      <c r="B17218" s="5">
        <v>43638</v>
      </c>
      <c r="C17218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8</v>
      </c>
      <c r="M17218" t="s">
        <v>118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5">
        <v>43531</v>
      </c>
      <c r="C17219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8</v>
      </c>
      <c r="M17219" t="s">
        <v>118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5">
        <v>43689</v>
      </c>
      <c r="C17220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14</v>
      </c>
      <c r="M17220" t="s">
        <v>119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5">
        <v>44313</v>
      </c>
      <c r="C1722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5">
        <v>44192</v>
      </c>
      <c r="C17222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5</v>
      </c>
      <c r="M17222" t="s">
        <v>119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5">
        <v>44350</v>
      </c>
      <c r="C17223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5</v>
      </c>
      <c r="M17223" t="s">
        <v>118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5">
        <v>44583</v>
      </c>
      <c r="C17224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8</v>
      </c>
      <c r="M17224" t="s">
        <v>120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48</v>
      </c>
      <c r="B17225" s="5">
        <v>43780</v>
      </c>
      <c r="C17225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10</v>
      </c>
      <c r="K17225">
        <v>90008</v>
      </c>
      <c r="L17225" t="s">
        <v>1235</v>
      </c>
      <c r="M17225" t="s">
        <v>118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5">
        <v>44892</v>
      </c>
      <c r="C17226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5</v>
      </c>
      <c r="M17226" t="s">
        <v>120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5">
        <v>44507</v>
      </c>
      <c r="C17227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5</v>
      </c>
      <c r="M17227" t="s">
        <v>118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37</v>
      </c>
      <c r="B17228" s="5">
        <v>44103</v>
      </c>
      <c r="C17228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8</v>
      </c>
      <c r="M17228" t="s">
        <v>118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5">
        <v>44490</v>
      </c>
      <c r="C17229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14</v>
      </c>
      <c r="M17229" t="s">
        <v>120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71</v>
      </c>
      <c r="B17230" s="5">
        <v>44002</v>
      </c>
      <c r="C17230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14</v>
      </c>
      <c r="M17230" t="s">
        <v>120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5">
        <v>43815</v>
      </c>
      <c r="C1723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14</v>
      </c>
      <c r="M17231" t="s">
        <v>120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5">
        <v>44893</v>
      </c>
      <c r="C17232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10</v>
      </c>
      <c r="K17232">
        <v>10011</v>
      </c>
      <c r="L17232" t="s">
        <v>1235</v>
      </c>
      <c r="M17232" t="s">
        <v>118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5">
        <v>44871</v>
      </c>
      <c r="C17233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5">
        <v>44414</v>
      </c>
      <c r="C17234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195</v>
      </c>
      <c r="L17234" t="s">
        <v>1195</v>
      </c>
      <c r="M17234" t="s">
        <v>119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5">
        <v>44914</v>
      </c>
      <c r="C17235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5</v>
      </c>
      <c r="M17235" t="s">
        <v>118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5">
        <v>44258</v>
      </c>
      <c r="C17236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14</v>
      </c>
      <c r="M17236" t="s">
        <v>120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5">
        <v>44872</v>
      </c>
      <c r="C17237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10</v>
      </c>
      <c r="K17237">
        <v>94122</v>
      </c>
      <c r="L17237" t="s">
        <v>1235</v>
      </c>
      <c r="M17237" t="s">
        <v>118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5">
        <v>44577</v>
      </c>
      <c r="C17238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10</v>
      </c>
      <c r="K17238">
        <v>78745</v>
      </c>
      <c r="L17238" t="s">
        <v>1235</v>
      </c>
      <c r="M17238" t="s">
        <v>118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5">
        <v>44500</v>
      </c>
      <c r="C17239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5</v>
      </c>
      <c r="M17239" t="s">
        <v>118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5">
        <v>44509</v>
      </c>
      <c r="C17240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8</v>
      </c>
      <c r="M17240" t="s">
        <v>120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5">
        <v>43698</v>
      </c>
      <c r="C1724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8</v>
      </c>
      <c r="M17241" t="s">
        <v>118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77</v>
      </c>
      <c r="B17242" s="5">
        <v>43776</v>
      </c>
      <c r="C17242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14</v>
      </c>
      <c r="M17242" t="s">
        <v>120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5">
        <v>43692</v>
      </c>
      <c r="C17243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14</v>
      </c>
      <c r="M17243" t="s">
        <v>120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5">
        <v>44610</v>
      </c>
      <c r="C17244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14</v>
      </c>
      <c r="M17244" t="s">
        <v>120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5">
        <v>43910</v>
      </c>
      <c r="C17245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14</v>
      </c>
      <c r="M17245" t="s">
        <v>120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5">
        <v>43803</v>
      </c>
      <c r="C17246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10</v>
      </c>
      <c r="K17246">
        <v>10024</v>
      </c>
      <c r="L17246" t="s">
        <v>1235</v>
      </c>
      <c r="M17246" t="s">
        <v>118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5">
        <v>44784</v>
      </c>
      <c r="C17247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8</v>
      </c>
      <c r="M17247" t="s">
        <v>118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5">
        <v>44121</v>
      </c>
      <c r="C17248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14</v>
      </c>
      <c r="M17248" t="s">
        <v>120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5">
        <v>43799</v>
      </c>
      <c r="C17249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14</v>
      </c>
      <c r="M17249" t="s">
        <v>120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5">
        <v>43706</v>
      </c>
      <c r="C17250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14</v>
      </c>
      <c r="M17250" t="s">
        <v>120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5">
        <v>43540</v>
      </c>
      <c r="C1725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14</v>
      </c>
      <c r="M17251" t="s">
        <v>120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5">
        <v>44319</v>
      </c>
      <c r="C17252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10</v>
      </c>
      <c r="K17252">
        <v>27405</v>
      </c>
      <c r="L17252" t="s">
        <v>1235</v>
      </c>
      <c r="M17252" t="s">
        <v>118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5">
        <v>44285</v>
      </c>
      <c r="C17253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195</v>
      </c>
      <c r="L17253" t="s">
        <v>1195</v>
      </c>
      <c r="M17253" t="s">
        <v>119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5">
        <v>44812</v>
      </c>
      <c r="C17254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5">
        <v>43818</v>
      </c>
      <c r="C17255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5</v>
      </c>
      <c r="M17255" t="s">
        <v>118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5">
        <v>44894</v>
      </c>
      <c r="C17256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8</v>
      </c>
      <c r="M17256" t="s">
        <v>118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5">
        <v>43725</v>
      </c>
      <c r="C17257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8</v>
      </c>
      <c r="M17257" t="s">
        <v>118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5">
        <v>44199</v>
      </c>
      <c r="C17258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8</v>
      </c>
      <c r="M17258" t="s">
        <v>118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5">
        <v>43829</v>
      </c>
      <c r="C17259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8</v>
      </c>
      <c r="M17259" t="s">
        <v>118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5">
        <v>43594</v>
      </c>
      <c r="C17260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14</v>
      </c>
      <c r="M17260" t="s">
        <v>120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5">
        <v>43882</v>
      </c>
      <c r="C1726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14</v>
      </c>
      <c r="M17261" t="s">
        <v>120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5">
        <v>44729</v>
      </c>
      <c r="C17262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5">
        <v>44460</v>
      </c>
      <c r="C17263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91</v>
      </c>
      <c r="M17263" t="s">
        <v>119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5">
        <v>44544</v>
      </c>
      <c r="C17264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5</v>
      </c>
      <c r="M17264" t="s">
        <v>120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5">
        <v>44826</v>
      </c>
      <c r="C17265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5</v>
      </c>
      <c r="M17265" t="s">
        <v>118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5">
        <v>44549</v>
      </c>
      <c r="C17266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5</v>
      </c>
      <c r="M17266" t="s">
        <v>118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5">
        <v>44737</v>
      </c>
      <c r="C17267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14</v>
      </c>
      <c r="M17267" t="s">
        <v>120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5">
        <v>43927</v>
      </c>
      <c r="C17268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14</v>
      </c>
      <c r="M17268" t="s">
        <v>120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5">
        <v>43773</v>
      </c>
      <c r="C17269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10</v>
      </c>
      <c r="K17269">
        <v>90045</v>
      </c>
      <c r="L17269" t="s">
        <v>1235</v>
      </c>
      <c r="M17269" t="s">
        <v>118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5">
        <v>43849</v>
      </c>
      <c r="C17270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10</v>
      </c>
      <c r="K17270">
        <v>77590</v>
      </c>
      <c r="L17270" t="s">
        <v>1235</v>
      </c>
      <c r="M17270" t="s">
        <v>118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5">
        <v>43983</v>
      </c>
      <c r="C1727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91</v>
      </c>
      <c r="M17271" t="s">
        <v>119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5">
        <v>44792</v>
      </c>
      <c r="C17272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5</v>
      </c>
      <c r="M17272" t="s">
        <v>119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5">
        <v>44829</v>
      </c>
      <c r="C17273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5</v>
      </c>
      <c r="M17273" t="s">
        <v>118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5">
        <v>44358</v>
      </c>
      <c r="C17274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8</v>
      </c>
      <c r="M17274" t="s">
        <v>120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5">
        <v>44725</v>
      </c>
      <c r="C17275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8</v>
      </c>
      <c r="M17275" t="s">
        <v>120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5">
        <v>44371</v>
      </c>
      <c r="C17276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14</v>
      </c>
      <c r="M17276" t="s">
        <v>120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5">
        <v>43791</v>
      </c>
      <c r="C17277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14</v>
      </c>
      <c r="M17277" t="s">
        <v>120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5">
        <v>44920</v>
      </c>
      <c r="C17278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10</v>
      </c>
      <c r="K17278">
        <v>90049</v>
      </c>
      <c r="L17278" t="s">
        <v>1235</v>
      </c>
      <c r="M17278" t="s">
        <v>118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5">
        <v>44295</v>
      </c>
      <c r="C17279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5">
        <v>44435</v>
      </c>
      <c r="C17280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91</v>
      </c>
      <c r="M17280" t="s">
        <v>119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5">
        <v>43555</v>
      </c>
      <c r="C1728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91</v>
      </c>
      <c r="M17281" t="s">
        <v>119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5">
        <v>44484</v>
      </c>
      <c r="C17282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8</v>
      </c>
      <c r="M17282" t="s">
        <v>118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40</v>
      </c>
      <c r="B17283" s="5">
        <v>44768</v>
      </c>
      <c r="C17283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14</v>
      </c>
      <c r="M17283" t="s">
        <v>120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5">
        <v>44011</v>
      </c>
      <c r="C17284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10</v>
      </c>
      <c r="K17284">
        <v>68104</v>
      </c>
      <c r="L17284" t="s">
        <v>1235</v>
      </c>
      <c r="M17284" t="s">
        <v>118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5">
        <v>44812</v>
      </c>
      <c r="C17285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91</v>
      </c>
      <c r="M17285" t="s">
        <v>119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085</v>
      </c>
      <c r="B17286" s="5">
        <v>44227</v>
      </c>
      <c r="C17286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5</v>
      </c>
      <c r="M17286" t="s">
        <v>118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5">
        <v>44885</v>
      </c>
      <c r="C17287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5</v>
      </c>
      <c r="M17287" t="s">
        <v>118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5">
        <v>44756</v>
      </c>
      <c r="C17288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8</v>
      </c>
      <c r="M17288" t="s">
        <v>118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5">
        <v>44703</v>
      </c>
      <c r="C17289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8</v>
      </c>
      <c r="M17289" t="s">
        <v>118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5">
        <v>44390</v>
      </c>
      <c r="C17290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14</v>
      </c>
      <c r="M17290" t="s">
        <v>120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5">
        <v>44278</v>
      </c>
      <c r="C1729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14</v>
      </c>
      <c r="M17291" t="s">
        <v>120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5">
        <v>44018</v>
      </c>
      <c r="C17292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10</v>
      </c>
      <c r="K17292">
        <v>10011</v>
      </c>
      <c r="L17292" t="s">
        <v>1235</v>
      </c>
      <c r="M17292" t="s">
        <v>118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5">
        <v>44501</v>
      </c>
      <c r="C17293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10</v>
      </c>
      <c r="K17293">
        <v>74133</v>
      </c>
      <c r="L17293" t="s">
        <v>1235</v>
      </c>
      <c r="M17293" t="s">
        <v>118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5">
        <v>44424</v>
      </c>
      <c r="C17294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10</v>
      </c>
      <c r="K17294">
        <v>90004</v>
      </c>
      <c r="L17294" t="s">
        <v>1235</v>
      </c>
      <c r="M17294" t="s">
        <v>118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5">
        <v>43895</v>
      </c>
      <c r="C17295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5">
        <v>44723</v>
      </c>
      <c r="C17296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5">
        <v>44809</v>
      </c>
      <c r="C17297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5</v>
      </c>
      <c r="M17297" t="s">
        <v>118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5">
        <v>44862</v>
      </c>
      <c r="C17298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5</v>
      </c>
      <c r="M17298" t="s">
        <v>118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5">
        <v>44828</v>
      </c>
      <c r="C17299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14</v>
      </c>
      <c r="M17299" t="s">
        <v>120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5">
        <v>44533</v>
      </c>
      <c r="C17300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14</v>
      </c>
      <c r="M17300" t="s">
        <v>120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5">
        <v>44791</v>
      </c>
      <c r="C1730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14</v>
      </c>
      <c r="M17301" t="s">
        <v>120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5">
        <v>43706</v>
      </c>
      <c r="C17302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14</v>
      </c>
      <c r="M17302" t="s">
        <v>120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25</v>
      </c>
      <c r="B17303" s="5">
        <v>44436</v>
      </c>
      <c r="C17303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10</v>
      </c>
      <c r="K17303">
        <v>2169</v>
      </c>
      <c r="L17303" t="s">
        <v>1235</v>
      </c>
      <c r="M17303" t="s">
        <v>118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5">
        <v>43792</v>
      </c>
      <c r="C17304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5</v>
      </c>
      <c r="M17304" t="s">
        <v>118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35</v>
      </c>
      <c r="B17305" s="5">
        <v>44780</v>
      </c>
      <c r="C17305">
        <v>44786</v>
      </c>
      <c r="D17305" t="s">
        <v>1292</v>
      </c>
      <c r="E17305" t="s">
        <v>6711</v>
      </c>
      <c r="F17305" t="s">
        <v>118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5</v>
      </c>
      <c r="M17305" t="s">
        <v>118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5">
        <v>44577</v>
      </c>
      <c r="C17306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5</v>
      </c>
      <c r="M17306" t="s">
        <v>118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5">
        <v>44450</v>
      </c>
      <c r="C17307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5</v>
      </c>
      <c r="M17307" t="s">
        <v>118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5">
        <v>44631</v>
      </c>
      <c r="C17308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5</v>
      </c>
      <c r="M17308" t="s">
        <v>119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5">
        <v>44561</v>
      </c>
      <c r="C17309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8</v>
      </c>
      <c r="M17309" t="s">
        <v>118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5">
        <v>44207</v>
      </c>
      <c r="C17310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8</v>
      </c>
      <c r="M17310" t="s">
        <v>120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5">
        <v>44785</v>
      </c>
      <c r="C1731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14</v>
      </c>
      <c r="M17311" t="s">
        <v>120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50</v>
      </c>
      <c r="B17312" s="5">
        <v>43525</v>
      </c>
      <c r="C17312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14</v>
      </c>
      <c r="M17312" t="s">
        <v>120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5">
        <v>44846</v>
      </c>
      <c r="C17313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14</v>
      </c>
      <c r="M17313" t="s">
        <v>120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5">
        <v>44852</v>
      </c>
      <c r="C17314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14</v>
      </c>
      <c r="M17314" t="s">
        <v>119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5">
        <v>44880</v>
      </c>
      <c r="C17315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10</v>
      </c>
      <c r="K17315">
        <v>43123</v>
      </c>
      <c r="L17315" t="s">
        <v>1235</v>
      </c>
      <c r="M17315" t="s">
        <v>118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5">
        <v>44513</v>
      </c>
      <c r="C17316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5">
        <v>44611</v>
      </c>
      <c r="C17317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91</v>
      </c>
      <c r="M17317" t="s">
        <v>119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5">
        <v>44365</v>
      </c>
      <c r="C17318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5</v>
      </c>
      <c r="M17318" t="s">
        <v>119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5">
        <v>44624</v>
      </c>
      <c r="C17319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5</v>
      </c>
      <c r="M17319" t="s">
        <v>118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5">
        <v>43849</v>
      </c>
      <c r="C17320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8</v>
      </c>
      <c r="M17320" t="s">
        <v>118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5">
        <v>44733</v>
      </c>
      <c r="C1732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14</v>
      </c>
      <c r="M17321" t="s">
        <v>120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5">
        <v>44808</v>
      </c>
      <c r="C17322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14</v>
      </c>
      <c r="M17322" t="s">
        <v>119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5">
        <v>43975</v>
      </c>
      <c r="C17323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14</v>
      </c>
      <c r="M17323" t="s">
        <v>120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5">
        <v>44842</v>
      </c>
      <c r="C17324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10</v>
      </c>
      <c r="K17324">
        <v>94110</v>
      </c>
      <c r="L17324" t="s">
        <v>1235</v>
      </c>
      <c r="M17324" t="s">
        <v>118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5">
        <v>43731</v>
      </c>
      <c r="C17325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5">
        <v>44391</v>
      </c>
      <c r="C17326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8</v>
      </c>
      <c r="M17326" t="s">
        <v>118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32</v>
      </c>
      <c r="B17327" s="5">
        <v>44631</v>
      </c>
      <c r="C17327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14</v>
      </c>
      <c r="M17327" t="s">
        <v>119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5">
        <v>44723</v>
      </c>
      <c r="C17328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10</v>
      </c>
      <c r="K17328">
        <v>48307</v>
      </c>
      <c r="L17328" t="s">
        <v>1235</v>
      </c>
      <c r="M17328" t="s">
        <v>118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5">
        <v>43588</v>
      </c>
      <c r="C17329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91</v>
      </c>
      <c r="M17329" t="s">
        <v>119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5">
        <v>43545</v>
      </c>
      <c r="C17330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91</v>
      </c>
      <c r="M17330" t="s">
        <v>119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40</v>
      </c>
      <c r="B17331" s="5">
        <v>44141</v>
      </c>
      <c r="C1733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5</v>
      </c>
      <c r="M17331" t="s">
        <v>120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5">
        <v>44358</v>
      </c>
      <c r="C17332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5</v>
      </c>
      <c r="M17332" t="s">
        <v>119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5">
        <v>44878</v>
      </c>
      <c r="C17333">
        <v>44880</v>
      </c>
      <c r="D17333" t="s">
        <v>1241</v>
      </c>
      <c r="E17333" t="s">
        <v>1327</v>
      </c>
      <c r="F17333" t="s">
        <v>120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8</v>
      </c>
      <c r="M17333" t="s">
        <v>120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5">
        <v>44708</v>
      </c>
      <c r="C17334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8</v>
      </c>
      <c r="M17334" t="s">
        <v>118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5">
        <v>43693</v>
      </c>
      <c r="C17335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14</v>
      </c>
      <c r="M17335" t="s">
        <v>119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5">
        <v>44663</v>
      </c>
      <c r="C17336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91</v>
      </c>
      <c r="M17336" t="s">
        <v>119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5">
        <v>44717</v>
      </c>
      <c r="C17337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5</v>
      </c>
      <c r="M17337" t="s">
        <v>120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5">
        <v>44647</v>
      </c>
      <c r="C17338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5</v>
      </c>
      <c r="M17338" t="s">
        <v>118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5">
        <v>43590</v>
      </c>
      <c r="C17339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5</v>
      </c>
      <c r="M17339" t="s">
        <v>118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5">
        <v>44877</v>
      </c>
      <c r="C17340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14</v>
      </c>
      <c r="M17340" t="s">
        <v>119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5">
        <v>44442</v>
      </c>
      <c r="C1734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14</v>
      </c>
      <c r="M17341" t="s">
        <v>120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5">
        <v>43772</v>
      </c>
      <c r="C17342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10</v>
      </c>
      <c r="K17342">
        <v>17602</v>
      </c>
      <c r="L17342" t="s">
        <v>1235</v>
      </c>
      <c r="M17342" t="s">
        <v>118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5">
        <v>44837</v>
      </c>
      <c r="C17343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5">
        <v>43770</v>
      </c>
      <c r="C17344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195</v>
      </c>
      <c r="L17344" t="s">
        <v>1195</v>
      </c>
      <c r="M17344" t="s">
        <v>119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194</v>
      </c>
      <c r="B17345" s="5">
        <v>44394</v>
      </c>
      <c r="C17345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5</v>
      </c>
      <c r="M17345" t="s">
        <v>120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5">
        <v>43642</v>
      </c>
      <c r="C17346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8</v>
      </c>
      <c r="M17346" t="s">
        <v>118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5">
        <v>43630</v>
      </c>
      <c r="C17347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8</v>
      </c>
      <c r="M17347" t="s">
        <v>118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5">
        <v>44786</v>
      </c>
      <c r="C17348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8</v>
      </c>
      <c r="M17348" t="s">
        <v>120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5">
        <v>44625</v>
      </c>
      <c r="C17349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14</v>
      </c>
      <c r="M17349" t="s">
        <v>120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5">
        <v>44830</v>
      </c>
      <c r="C17350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10</v>
      </c>
      <c r="K17350">
        <v>10009</v>
      </c>
      <c r="L17350" t="s">
        <v>1235</v>
      </c>
      <c r="M17350" t="s">
        <v>118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5">
        <v>43850</v>
      </c>
      <c r="C1735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5">
        <v>44919</v>
      </c>
      <c r="C17352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5</v>
      </c>
      <c r="M17352" t="s">
        <v>118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5">
        <v>44445</v>
      </c>
      <c r="C17353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8</v>
      </c>
      <c r="M17353" t="s">
        <v>118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5">
        <v>43496</v>
      </c>
      <c r="C17354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14</v>
      </c>
      <c r="M17354" t="s">
        <v>120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5">
        <v>44548</v>
      </c>
      <c r="C17355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14</v>
      </c>
      <c r="M17355" t="s">
        <v>120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5">
        <v>44761</v>
      </c>
      <c r="C17356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10</v>
      </c>
      <c r="K17356">
        <v>19134</v>
      </c>
      <c r="L17356" t="s">
        <v>1235</v>
      </c>
      <c r="M17356" t="s">
        <v>118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5">
        <v>44785</v>
      </c>
      <c r="C17357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5">
        <v>44543</v>
      </c>
      <c r="C17358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5</v>
      </c>
      <c r="M17358" t="s">
        <v>120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5">
        <v>44140</v>
      </c>
      <c r="C17359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8</v>
      </c>
      <c r="M17359" t="s">
        <v>118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5">
        <v>44370</v>
      </c>
      <c r="C17360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8</v>
      </c>
      <c r="M17360" t="s">
        <v>118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5">
        <v>43554</v>
      </c>
      <c r="C1736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14</v>
      </c>
      <c r="M17361" t="s">
        <v>120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5">
        <v>44448</v>
      </c>
      <c r="C17362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5">
        <v>44681</v>
      </c>
      <c r="C17363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8</v>
      </c>
      <c r="M17363" t="s">
        <v>118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5">
        <v>44900</v>
      </c>
      <c r="C17364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91</v>
      </c>
      <c r="M17364" t="s">
        <v>119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882</v>
      </c>
      <c r="B17365" s="5">
        <v>43633</v>
      </c>
      <c r="C17365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5</v>
      </c>
      <c r="M17365" t="s">
        <v>119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5">
        <v>43966</v>
      </c>
      <c r="C17366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8</v>
      </c>
      <c r="M17366" t="s">
        <v>118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08</v>
      </c>
      <c r="B17367" s="5">
        <v>44023</v>
      </c>
      <c r="C17367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14</v>
      </c>
      <c r="M17367" t="s">
        <v>120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5">
        <v>43832</v>
      </c>
      <c r="C17368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10</v>
      </c>
      <c r="K17368">
        <v>19711</v>
      </c>
      <c r="L17368" t="s">
        <v>1235</v>
      </c>
      <c r="M17368" t="s">
        <v>118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5">
        <v>43715</v>
      </c>
      <c r="C17369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10</v>
      </c>
      <c r="K17369">
        <v>74133</v>
      </c>
      <c r="L17369" t="s">
        <v>1235</v>
      </c>
      <c r="M17369" t="s">
        <v>118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5">
        <v>43718</v>
      </c>
      <c r="C17370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10</v>
      </c>
      <c r="K17370">
        <v>7011</v>
      </c>
      <c r="L17370" t="s">
        <v>1235</v>
      </c>
      <c r="M17370" t="s">
        <v>118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5">
        <v>44427</v>
      </c>
      <c r="C1737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91</v>
      </c>
      <c r="M17371" t="s">
        <v>119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5">
        <v>44731</v>
      </c>
      <c r="C17372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5</v>
      </c>
      <c r="M17372" t="s">
        <v>118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5">
        <v>43962</v>
      </c>
      <c r="C17373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8</v>
      </c>
      <c r="M17373" t="s">
        <v>118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5">
        <v>43945</v>
      </c>
      <c r="C17374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14</v>
      </c>
      <c r="M17374" t="s">
        <v>120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5">
        <v>43580</v>
      </c>
      <c r="C17375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14</v>
      </c>
      <c r="M17375" t="s">
        <v>119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5">
        <v>43681</v>
      </c>
      <c r="C17376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14</v>
      </c>
      <c r="M17376" t="s">
        <v>120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5">
        <v>44543</v>
      </c>
      <c r="C17377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5">
        <v>44078</v>
      </c>
      <c r="C17378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91</v>
      </c>
      <c r="M17378" t="s">
        <v>119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5">
        <v>44611</v>
      </c>
      <c r="C17379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91</v>
      </c>
      <c r="M17379" t="s">
        <v>119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5">
        <v>44388</v>
      </c>
      <c r="C17380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91</v>
      </c>
      <c r="M17380" t="s">
        <v>119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5">
        <v>44926</v>
      </c>
      <c r="C1738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8</v>
      </c>
      <c r="M17381" t="s">
        <v>118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5">
        <v>44042</v>
      </c>
      <c r="C17382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8</v>
      </c>
      <c r="M17382" t="s">
        <v>118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5">
        <v>44189</v>
      </c>
      <c r="C17383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8</v>
      </c>
      <c r="M17383" t="s">
        <v>118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5">
        <v>44822</v>
      </c>
      <c r="C17384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5">
        <v>44430</v>
      </c>
      <c r="C17385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91</v>
      </c>
      <c r="M17385" t="s">
        <v>119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5">
        <v>43633</v>
      </c>
      <c r="C17386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5</v>
      </c>
      <c r="M17386" t="s">
        <v>118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5">
        <v>44204</v>
      </c>
      <c r="C17387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5</v>
      </c>
      <c r="M17387" t="s">
        <v>120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5">
        <v>44492</v>
      </c>
      <c r="C17388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5</v>
      </c>
      <c r="M17388" t="s">
        <v>120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5">
        <v>44864</v>
      </c>
      <c r="C17389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8</v>
      </c>
      <c r="M17389" t="s">
        <v>120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5">
        <v>44841</v>
      </c>
      <c r="C17390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8</v>
      </c>
      <c r="M17390" t="s">
        <v>118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5">
        <v>43738</v>
      </c>
      <c r="C1739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14</v>
      </c>
      <c r="M17391" t="s">
        <v>120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5">
        <v>44717</v>
      </c>
      <c r="C17392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14</v>
      </c>
      <c r="M17392" t="s">
        <v>120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5">
        <v>44893</v>
      </c>
      <c r="C17393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10</v>
      </c>
      <c r="K17393">
        <v>47201</v>
      </c>
      <c r="L17393" t="s">
        <v>1235</v>
      </c>
      <c r="M17393" t="s">
        <v>118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5">
        <v>43530</v>
      </c>
      <c r="C17394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5</v>
      </c>
      <c r="M17394" t="s">
        <v>118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5">
        <v>44074</v>
      </c>
      <c r="C17395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8</v>
      </c>
      <c r="M17395" t="s">
        <v>118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5">
        <v>43476</v>
      </c>
      <c r="C17396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14</v>
      </c>
      <c r="M17396" t="s">
        <v>120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5">
        <v>44564</v>
      </c>
      <c r="C17397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10</v>
      </c>
      <c r="K17397">
        <v>79907</v>
      </c>
      <c r="L17397" t="s">
        <v>1235</v>
      </c>
      <c r="M17397" t="s">
        <v>118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5">
        <v>44224</v>
      </c>
      <c r="C17398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91</v>
      </c>
      <c r="M17398" t="s">
        <v>119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5">
        <v>44924</v>
      </c>
      <c r="C17399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5">
        <v>44080</v>
      </c>
      <c r="C17400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195</v>
      </c>
      <c r="L17400" t="s">
        <v>1195</v>
      </c>
      <c r="M17400" t="s">
        <v>119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5">
        <v>44491</v>
      </c>
      <c r="C1740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5</v>
      </c>
      <c r="M17401" t="s">
        <v>119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5">
        <v>44802</v>
      </c>
      <c r="C17402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8</v>
      </c>
      <c r="M17402" t="s">
        <v>120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5">
        <v>44830</v>
      </c>
      <c r="C17403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8</v>
      </c>
      <c r="M17403" t="s">
        <v>120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5">
        <v>44799</v>
      </c>
      <c r="C17404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8</v>
      </c>
      <c r="M17404" t="s">
        <v>120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5">
        <v>44157</v>
      </c>
      <c r="C17405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14</v>
      </c>
      <c r="M17405" t="s">
        <v>120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5">
        <v>44844</v>
      </c>
      <c r="C17406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10</v>
      </c>
      <c r="K17406">
        <v>10024</v>
      </c>
      <c r="L17406" t="s">
        <v>1235</v>
      </c>
      <c r="M17406" t="s">
        <v>118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5">
        <v>44671</v>
      </c>
      <c r="C17407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195</v>
      </c>
      <c r="L17407" t="s">
        <v>1195</v>
      </c>
      <c r="M17407" t="s">
        <v>119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5">
        <v>44414</v>
      </c>
      <c r="C17408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195</v>
      </c>
      <c r="L17408" t="s">
        <v>1195</v>
      </c>
      <c r="M17408" t="s">
        <v>119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5">
        <v>43590</v>
      </c>
      <c r="C17409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8</v>
      </c>
      <c r="M17409" t="s">
        <v>118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173</v>
      </c>
      <c r="B17410" s="5">
        <v>44434</v>
      </c>
      <c r="C17410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14</v>
      </c>
      <c r="M17410" t="s">
        <v>120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5">
        <v>44785</v>
      </c>
      <c r="C1741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14</v>
      </c>
      <c r="M17411" t="s">
        <v>120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5">
        <v>44465</v>
      </c>
      <c r="C17412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14</v>
      </c>
      <c r="M17412" t="s">
        <v>120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5">
        <v>44750</v>
      </c>
      <c r="C17413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10</v>
      </c>
      <c r="K17413">
        <v>19120</v>
      </c>
      <c r="L17413" t="s">
        <v>1235</v>
      </c>
      <c r="M17413" t="s">
        <v>118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5">
        <v>44784</v>
      </c>
      <c r="C17414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10</v>
      </c>
      <c r="K17414">
        <v>47374</v>
      </c>
      <c r="L17414" t="s">
        <v>1235</v>
      </c>
      <c r="M17414" t="s">
        <v>118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5">
        <v>43633</v>
      </c>
      <c r="C17415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91</v>
      </c>
      <c r="M17415" t="s">
        <v>119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5">
        <v>44459</v>
      </c>
      <c r="C17416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5</v>
      </c>
      <c r="M17416" t="s">
        <v>118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5">
        <v>43818</v>
      </c>
      <c r="C17417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5</v>
      </c>
      <c r="M17417" t="s">
        <v>120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5">
        <v>44864</v>
      </c>
      <c r="C17418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5</v>
      </c>
      <c r="M17418" t="s">
        <v>118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49</v>
      </c>
      <c r="B17419" s="5">
        <v>44589</v>
      </c>
      <c r="C17419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5</v>
      </c>
      <c r="M17419" t="s">
        <v>120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5">
        <v>44002</v>
      </c>
      <c r="C17420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8</v>
      </c>
      <c r="M17420" t="s">
        <v>118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5">
        <v>44603</v>
      </c>
      <c r="C1742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5">
        <v>44742</v>
      </c>
      <c r="C17422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5">
        <v>44424</v>
      </c>
      <c r="C17423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5">
        <v>44904</v>
      </c>
      <c r="C17424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5</v>
      </c>
      <c r="M17424" t="s">
        <v>119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5">
        <v>44764</v>
      </c>
      <c r="C17425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5</v>
      </c>
      <c r="M17425" t="s">
        <v>120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5">
        <v>44862</v>
      </c>
      <c r="C17426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5</v>
      </c>
      <c r="M17426" t="s">
        <v>118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5">
        <v>43734</v>
      </c>
      <c r="C17427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8</v>
      </c>
      <c r="M17427" t="s">
        <v>118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5">
        <v>44734</v>
      </c>
      <c r="C17428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14</v>
      </c>
      <c r="M17428" t="s">
        <v>120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5">
        <v>44809</v>
      </c>
      <c r="C17429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5</v>
      </c>
      <c r="M17429" t="s">
        <v>119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5">
        <v>44827</v>
      </c>
      <c r="C17430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8</v>
      </c>
      <c r="M17430" t="s">
        <v>118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5">
        <v>44609</v>
      </c>
      <c r="C1743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8</v>
      </c>
      <c r="M17431" t="s">
        <v>118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5">
        <v>43926</v>
      </c>
      <c r="C17432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8</v>
      </c>
      <c r="M17432" t="s">
        <v>118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5">
        <v>43711</v>
      </c>
      <c r="C17433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14</v>
      </c>
      <c r="M17433" t="s">
        <v>120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5">
        <v>44056</v>
      </c>
      <c r="C17434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10</v>
      </c>
      <c r="K17434">
        <v>27405</v>
      </c>
      <c r="L17434" t="s">
        <v>1235</v>
      </c>
      <c r="M17434" t="s">
        <v>118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5">
        <v>44515</v>
      </c>
      <c r="C17435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5</v>
      </c>
      <c r="M17435" t="s">
        <v>118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5">
        <v>44788</v>
      </c>
      <c r="C17436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8</v>
      </c>
      <c r="M17436" t="s">
        <v>118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5">
        <v>44351</v>
      </c>
      <c r="C17437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14</v>
      </c>
      <c r="M17437" t="s">
        <v>120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5">
        <v>43946</v>
      </c>
      <c r="C17438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14</v>
      </c>
      <c r="M17438" t="s">
        <v>120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5">
        <v>44066</v>
      </c>
      <c r="C17439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91</v>
      </c>
      <c r="M17439" t="s">
        <v>119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5">
        <v>43827</v>
      </c>
      <c r="C17440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5</v>
      </c>
      <c r="M17440" t="s">
        <v>118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5">
        <v>44002</v>
      </c>
      <c r="C1744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5</v>
      </c>
      <c r="M17441" t="s">
        <v>118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5">
        <v>44549</v>
      </c>
      <c r="C17442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5</v>
      </c>
      <c r="M17442" t="s">
        <v>119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09</v>
      </c>
      <c r="B17443" s="5">
        <v>44021</v>
      </c>
      <c r="C17443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5</v>
      </c>
      <c r="M17443" t="s">
        <v>120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5">
        <v>44369</v>
      </c>
      <c r="C17444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8</v>
      </c>
      <c r="M17444" t="s">
        <v>118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5">
        <v>44087</v>
      </c>
      <c r="C17445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8</v>
      </c>
      <c r="M17445" t="s">
        <v>118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5">
        <v>43905</v>
      </c>
      <c r="C17446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8</v>
      </c>
      <c r="M17446" t="s">
        <v>118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5">
        <v>43808</v>
      </c>
      <c r="C17447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8</v>
      </c>
      <c r="M17447" t="s">
        <v>118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5">
        <v>43784</v>
      </c>
      <c r="C17448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8</v>
      </c>
      <c r="M17448" t="s">
        <v>118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5">
        <v>44795</v>
      </c>
      <c r="C17449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8</v>
      </c>
      <c r="M17449" t="s">
        <v>118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5">
        <v>44556</v>
      </c>
      <c r="C17450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10</v>
      </c>
      <c r="K17450">
        <v>72701</v>
      </c>
      <c r="L17450" t="s">
        <v>1235</v>
      </c>
      <c r="M17450" t="s">
        <v>118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5">
        <v>44178</v>
      </c>
      <c r="C1745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91</v>
      </c>
      <c r="M17451" t="s">
        <v>119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5">
        <v>44836</v>
      </c>
      <c r="C17452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5</v>
      </c>
      <c r="M17452" t="s">
        <v>120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5">
        <v>44309</v>
      </c>
      <c r="C17453">
        <v>44316</v>
      </c>
      <c r="D17453" t="s">
        <v>1292</v>
      </c>
      <c r="E17453" t="s">
        <v>1327</v>
      </c>
      <c r="F17453" t="s">
        <v>120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8</v>
      </c>
      <c r="M17453" t="s">
        <v>118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5">
        <v>44323</v>
      </c>
      <c r="C17454">
        <v>44328</v>
      </c>
      <c r="D17454" t="s">
        <v>1241</v>
      </c>
      <c r="E17454" t="s">
        <v>8799</v>
      </c>
      <c r="F17454" t="s">
        <v>120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14</v>
      </c>
      <c r="M17454" t="s">
        <v>120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5">
        <v>43982</v>
      </c>
      <c r="C17455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14</v>
      </c>
      <c r="M17455" t="s">
        <v>120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5">
        <v>44865</v>
      </c>
      <c r="C17456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14</v>
      </c>
      <c r="M17456" t="s">
        <v>120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5">
        <v>44074</v>
      </c>
      <c r="C17457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14</v>
      </c>
      <c r="M17457" t="s">
        <v>120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5">
        <v>43720</v>
      </c>
      <c r="C17458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10</v>
      </c>
      <c r="K17458">
        <v>27511</v>
      </c>
      <c r="L17458" t="s">
        <v>1235</v>
      </c>
      <c r="M17458" t="s">
        <v>118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5">
        <v>44096</v>
      </c>
      <c r="C17459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10</v>
      </c>
      <c r="K17459">
        <v>90049</v>
      </c>
      <c r="L17459" t="s">
        <v>1235</v>
      </c>
      <c r="M17459" t="s">
        <v>118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5">
        <v>44188</v>
      </c>
      <c r="C17460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5</v>
      </c>
      <c r="M17460" t="s">
        <v>118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5">
        <v>44724</v>
      </c>
      <c r="C1746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5</v>
      </c>
      <c r="M17461" t="s">
        <v>118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5">
        <v>44736</v>
      </c>
      <c r="C17462">
        <v>44742</v>
      </c>
      <c r="D17462" t="s">
        <v>1292</v>
      </c>
      <c r="E17462" t="s">
        <v>8799</v>
      </c>
      <c r="F17462" t="s">
        <v>120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14</v>
      </c>
      <c r="M17462" t="s">
        <v>120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5">
        <v>44406</v>
      </c>
      <c r="C17463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5</v>
      </c>
      <c r="M17463" t="s">
        <v>120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5">
        <v>44294</v>
      </c>
      <c r="C17464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8</v>
      </c>
      <c r="M17464" t="s">
        <v>118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5">
        <v>44830</v>
      </c>
      <c r="C17465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8</v>
      </c>
      <c r="M17465" t="s">
        <v>118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5">
        <v>43689</v>
      </c>
      <c r="C17466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8</v>
      </c>
      <c r="M17466" t="s">
        <v>120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5">
        <v>43745</v>
      </c>
      <c r="C17467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14</v>
      </c>
      <c r="M17467" t="s">
        <v>120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5">
        <v>44311</v>
      </c>
      <c r="C17468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10</v>
      </c>
      <c r="K17468">
        <v>77070</v>
      </c>
      <c r="L17468" t="s">
        <v>1235</v>
      </c>
      <c r="M17468" t="s">
        <v>118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5">
        <v>43769</v>
      </c>
      <c r="C17469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10</v>
      </c>
      <c r="K17469">
        <v>90049</v>
      </c>
      <c r="L17469" t="s">
        <v>1235</v>
      </c>
      <c r="M17469" t="s">
        <v>118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5">
        <v>44166</v>
      </c>
      <c r="C17470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10</v>
      </c>
      <c r="K17470">
        <v>98105</v>
      </c>
      <c r="L17470" t="s">
        <v>1235</v>
      </c>
      <c r="M17470" t="s">
        <v>118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5">
        <v>43819</v>
      </c>
      <c r="C1747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10</v>
      </c>
      <c r="K17471">
        <v>10035</v>
      </c>
      <c r="L17471" t="s">
        <v>1235</v>
      </c>
      <c r="M17471" t="s">
        <v>118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16</v>
      </c>
      <c r="B17472" s="5">
        <v>43976</v>
      </c>
      <c r="C17472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10</v>
      </c>
      <c r="K17472">
        <v>76117</v>
      </c>
      <c r="L17472" t="s">
        <v>1235</v>
      </c>
      <c r="M17472" t="s">
        <v>118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5">
        <v>44291</v>
      </c>
      <c r="C17473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91</v>
      </c>
      <c r="M17473" t="s">
        <v>119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5">
        <v>43757</v>
      </c>
      <c r="C17474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5</v>
      </c>
      <c r="M17474" t="s">
        <v>120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5">
        <v>43709</v>
      </c>
      <c r="C17475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5</v>
      </c>
      <c r="M17475" t="s">
        <v>118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5">
        <v>44245</v>
      </c>
      <c r="C17476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5</v>
      </c>
      <c r="M17476" t="s">
        <v>120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5">
        <v>44288</v>
      </c>
      <c r="C17477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8</v>
      </c>
      <c r="M17477" t="s">
        <v>118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5">
        <v>44537</v>
      </c>
      <c r="C17478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10</v>
      </c>
      <c r="K17478">
        <v>90032</v>
      </c>
      <c r="L17478" t="s">
        <v>1235</v>
      </c>
      <c r="M17478" t="s">
        <v>118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5">
        <v>44622</v>
      </c>
      <c r="C17479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91</v>
      </c>
      <c r="M17479" t="s">
        <v>119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5">
        <v>44078</v>
      </c>
      <c r="C17480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5</v>
      </c>
      <c r="M17480" t="s">
        <v>118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5">
        <v>44067</v>
      </c>
      <c r="C1748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8</v>
      </c>
      <c r="M17481" t="s">
        <v>118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5">
        <v>43763</v>
      </c>
      <c r="C17482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8</v>
      </c>
      <c r="M17482" t="s">
        <v>118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5">
        <v>44102</v>
      </c>
      <c r="C17483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14</v>
      </c>
      <c r="M17483" t="s">
        <v>120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5">
        <v>44697</v>
      </c>
      <c r="C17484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14</v>
      </c>
      <c r="M17484" t="s">
        <v>120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5">
        <v>44331</v>
      </c>
      <c r="C17485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14</v>
      </c>
      <c r="M17485" t="s">
        <v>120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5">
        <v>44703</v>
      </c>
      <c r="C17486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14</v>
      </c>
      <c r="M17486" t="s">
        <v>119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5">
        <v>44759</v>
      </c>
      <c r="C17487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10</v>
      </c>
      <c r="K17487">
        <v>19140</v>
      </c>
      <c r="L17487" t="s">
        <v>1235</v>
      </c>
      <c r="M17487" t="s">
        <v>118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5">
        <v>44382</v>
      </c>
      <c r="C17488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10</v>
      </c>
      <c r="K17488">
        <v>98103</v>
      </c>
      <c r="L17488" t="s">
        <v>1235</v>
      </c>
      <c r="M17488" t="s">
        <v>118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5">
        <v>44443</v>
      </c>
      <c r="C17489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91</v>
      </c>
      <c r="M17489" t="s">
        <v>119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5">
        <v>43720</v>
      </c>
      <c r="C17490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5</v>
      </c>
      <c r="M17490" t="s">
        <v>118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5">
        <v>44743</v>
      </c>
      <c r="C1749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8</v>
      </c>
      <c r="M17491" t="s">
        <v>118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5">
        <v>44707</v>
      </c>
      <c r="C17492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8</v>
      </c>
      <c r="M17492" t="s">
        <v>118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5">
        <v>43596</v>
      </c>
      <c r="C17493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14</v>
      </c>
      <c r="M17493" t="s">
        <v>120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5">
        <v>44878</v>
      </c>
      <c r="C17494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14</v>
      </c>
      <c r="M17494" t="s">
        <v>120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5">
        <v>44014</v>
      </c>
      <c r="C17495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14</v>
      </c>
      <c r="M17495" t="s">
        <v>120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5">
        <v>43688</v>
      </c>
      <c r="C17496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14</v>
      </c>
      <c r="M17496" t="s">
        <v>120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5">
        <v>44191</v>
      </c>
      <c r="C17497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14</v>
      </c>
      <c r="M17497" t="s">
        <v>120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5">
        <v>44360</v>
      </c>
      <c r="C17498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14</v>
      </c>
      <c r="M17498" t="s">
        <v>120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5">
        <v>44814</v>
      </c>
      <c r="C17499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10</v>
      </c>
      <c r="K17499">
        <v>38401</v>
      </c>
      <c r="L17499" t="s">
        <v>1235</v>
      </c>
      <c r="M17499" t="s">
        <v>118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40</v>
      </c>
      <c r="B17500" s="5">
        <v>44828</v>
      </c>
      <c r="C17500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10</v>
      </c>
      <c r="K17500">
        <v>90036</v>
      </c>
      <c r="L17500" t="s">
        <v>1235</v>
      </c>
      <c r="M17500" t="s">
        <v>118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5">
        <v>44059</v>
      </c>
      <c r="C1750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91</v>
      </c>
      <c r="M17501" t="s">
        <v>119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5">
        <v>44645</v>
      </c>
      <c r="C17502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5">
        <v>43811</v>
      </c>
      <c r="C17503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91</v>
      </c>
      <c r="M17503" t="s">
        <v>119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5">
        <v>44142</v>
      </c>
      <c r="C17504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91</v>
      </c>
      <c r="M17504" t="s">
        <v>119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5">
        <v>44230</v>
      </c>
      <c r="C17505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8</v>
      </c>
      <c r="M17505" t="s">
        <v>118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5">
        <v>44840</v>
      </c>
      <c r="C17506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8</v>
      </c>
      <c r="M17506" t="s">
        <v>118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5">
        <v>44311</v>
      </c>
      <c r="C17507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14</v>
      </c>
      <c r="M17507" t="s">
        <v>120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5">
        <v>44691</v>
      </c>
      <c r="C17508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14</v>
      </c>
      <c r="M17508" t="s">
        <v>120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5">
        <v>44422</v>
      </c>
      <c r="C17509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14</v>
      </c>
      <c r="M17509" t="s">
        <v>120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5">
        <v>44672</v>
      </c>
      <c r="C17510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14</v>
      </c>
      <c r="M17510" t="s">
        <v>120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5">
        <v>44519</v>
      </c>
      <c r="C1751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5">
        <v>44071</v>
      </c>
      <c r="C17512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8</v>
      </c>
      <c r="M17512" t="s">
        <v>118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5">
        <v>43788</v>
      </c>
      <c r="C17513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8</v>
      </c>
      <c r="M17513" t="s">
        <v>120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5">
        <v>44159</v>
      </c>
      <c r="C17514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8</v>
      </c>
      <c r="M17514" t="s">
        <v>118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5">
        <v>44507</v>
      </c>
      <c r="C17515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8</v>
      </c>
      <c r="M17515" t="s">
        <v>118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5">
        <v>43476</v>
      </c>
      <c r="C17516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14</v>
      </c>
      <c r="M17516" t="s">
        <v>119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5">
        <v>44541</v>
      </c>
      <c r="C17517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14</v>
      </c>
      <c r="M17517" t="s">
        <v>119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5">
        <v>43730</v>
      </c>
      <c r="C17518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14</v>
      </c>
      <c r="M17518" t="s">
        <v>120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5">
        <v>44456</v>
      </c>
      <c r="C17519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14</v>
      </c>
      <c r="M17519" t="s">
        <v>119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5">
        <v>44515</v>
      </c>
      <c r="C17520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5">
        <v>43518</v>
      </c>
      <c r="C1752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5">
        <v>44809</v>
      </c>
      <c r="C17522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8</v>
      </c>
      <c r="M17522" t="s">
        <v>118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5">
        <v>44922</v>
      </c>
      <c r="C17523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8</v>
      </c>
      <c r="M17523" t="s">
        <v>118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5">
        <v>44046</v>
      </c>
      <c r="C17524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8</v>
      </c>
      <c r="M17524" t="s">
        <v>118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5">
        <v>44890</v>
      </c>
      <c r="C17525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14</v>
      </c>
      <c r="M17525" t="s">
        <v>120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5">
        <v>44861</v>
      </c>
      <c r="C17526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14</v>
      </c>
      <c r="M17526" t="s">
        <v>120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5">
        <v>44416</v>
      </c>
      <c r="C17527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91</v>
      </c>
      <c r="M17527" t="s">
        <v>119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5">
        <v>44606</v>
      </c>
      <c r="C17528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5</v>
      </c>
      <c r="M17528" t="s">
        <v>118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5">
        <v>44424</v>
      </c>
      <c r="C17529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5</v>
      </c>
      <c r="M17529" t="s">
        <v>120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5">
        <v>43800</v>
      </c>
      <c r="C17530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8</v>
      </c>
      <c r="M17530" t="s">
        <v>118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5">
        <v>44084</v>
      </c>
      <c r="C1753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8</v>
      </c>
      <c r="M17531" t="s">
        <v>118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5">
        <v>43702</v>
      </c>
      <c r="C17532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14</v>
      </c>
      <c r="M17532" t="s">
        <v>120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5">
        <v>44701</v>
      </c>
      <c r="C17533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10</v>
      </c>
      <c r="K17533">
        <v>30318</v>
      </c>
      <c r="L17533" t="s">
        <v>1235</v>
      </c>
      <c r="M17533" t="s">
        <v>118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5">
        <v>43903</v>
      </c>
      <c r="C17534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5</v>
      </c>
      <c r="M17534" t="s">
        <v>120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5">
        <v>44879</v>
      </c>
      <c r="C17535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5</v>
      </c>
      <c r="M17535" t="s">
        <v>118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5">
        <v>44885</v>
      </c>
      <c r="C17536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5</v>
      </c>
      <c r="M17536" t="s">
        <v>120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5">
        <v>44178</v>
      </c>
      <c r="C17537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10</v>
      </c>
      <c r="K17537">
        <v>92503</v>
      </c>
      <c r="L17537" t="s">
        <v>1235</v>
      </c>
      <c r="M17537" t="s">
        <v>118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5">
        <v>44029</v>
      </c>
      <c r="C17538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10</v>
      </c>
      <c r="K17538">
        <v>93309</v>
      </c>
      <c r="L17538" t="s">
        <v>1235</v>
      </c>
      <c r="M17538" t="s">
        <v>118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5">
        <v>44597</v>
      </c>
      <c r="C17539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5">
        <v>44872</v>
      </c>
      <c r="C17540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8</v>
      </c>
      <c r="M17540" t="s">
        <v>118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5">
        <v>44872</v>
      </c>
      <c r="C1754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8</v>
      </c>
      <c r="M17541" t="s">
        <v>118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5">
        <v>43867</v>
      </c>
      <c r="C17542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8</v>
      </c>
      <c r="M17542" t="s">
        <v>118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5">
        <v>44833</v>
      </c>
      <c r="C17543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14</v>
      </c>
      <c r="M17543" t="s">
        <v>120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5">
        <v>44183</v>
      </c>
      <c r="C17544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14</v>
      </c>
      <c r="M17544" t="s">
        <v>120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5">
        <v>44339</v>
      </c>
      <c r="C17545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10</v>
      </c>
      <c r="K17545">
        <v>7055</v>
      </c>
      <c r="L17545" t="s">
        <v>1235</v>
      </c>
      <c r="M17545" t="s">
        <v>118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5">
        <v>44161</v>
      </c>
      <c r="C17546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10</v>
      </c>
      <c r="K17546">
        <v>65807</v>
      </c>
      <c r="L17546" t="s">
        <v>1235</v>
      </c>
      <c r="M17546" t="s">
        <v>118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5">
        <v>43795</v>
      </c>
      <c r="C17547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10</v>
      </c>
      <c r="K17547">
        <v>13501</v>
      </c>
      <c r="L17547" t="s">
        <v>1235</v>
      </c>
      <c r="M17547" t="s">
        <v>118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5">
        <v>44644</v>
      </c>
      <c r="C17548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5">
        <v>43792</v>
      </c>
      <c r="C17549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5">
        <v>44464</v>
      </c>
      <c r="C17550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5</v>
      </c>
      <c r="M17550" t="s">
        <v>120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5">
        <v>44885</v>
      </c>
      <c r="C1755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5</v>
      </c>
      <c r="M17551" t="s">
        <v>120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18</v>
      </c>
      <c r="B17552" s="5">
        <v>44825</v>
      </c>
      <c r="C17552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10</v>
      </c>
      <c r="K17552">
        <v>10035</v>
      </c>
      <c r="L17552" t="s">
        <v>1235</v>
      </c>
      <c r="M17552" t="s">
        <v>118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5">
        <v>44320</v>
      </c>
      <c r="C17553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10</v>
      </c>
      <c r="K17553">
        <v>43055</v>
      </c>
      <c r="L17553" t="s">
        <v>1235</v>
      </c>
      <c r="M17553" t="s">
        <v>118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5">
        <v>44459</v>
      </c>
      <c r="C17554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91</v>
      </c>
      <c r="M17554" t="s">
        <v>119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5">
        <v>44352</v>
      </c>
      <c r="C17555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5">
        <v>43786</v>
      </c>
      <c r="C17556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91</v>
      </c>
      <c r="M17556" t="s">
        <v>119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5">
        <v>43780</v>
      </c>
      <c r="C17557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91</v>
      </c>
      <c r="M17557" t="s">
        <v>119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5">
        <v>44435</v>
      </c>
      <c r="C17558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5</v>
      </c>
      <c r="M17558" t="s">
        <v>118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5">
        <v>44886</v>
      </c>
      <c r="C17559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5</v>
      </c>
      <c r="M17559" t="s">
        <v>118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5">
        <v>44887</v>
      </c>
      <c r="C17560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5</v>
      </c>
      <c r="M17560" t="s">
        <v>118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5">
        <v>44898</v>
      </c>
      <c r="C1756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5</v>
      </c>
      <c r="M17561" t="s">
        <v>118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5">
        <v>44837</v>
      </c>
      <c r="C17562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5</v>
      </c>
      <c r="M17562" t="s">
        <v>118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5">
        <v>44743</v>
      </c>
      <c r="C17563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8</v>
      </c>
      <c r="M17563" t="s">
        <v>118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5">
        <v>43973</v>
      </c>
      <c r="C17564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14</v>
      </c>
      <c r="M17564" t="s">
        <v>120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5">
        <v>43534</v>
      </c>
      <c r="C17565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10</v>
      </c>
      <c r="K17565">
        <v>80219</v>
      </c>
      <c r="L17565" t="s">
        <v>1235</v>
      </c>
      <c r="M17565" t="s">
        <v>118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5">
        <v>44465</v>
      </c>
      <c r="C17566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5">
        <v>44772</v>
      </c>
      <c r="C17567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5</v>
      </c>
      <c r="M17567" t="s">
        <v>119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978</v>
      </c>
      <c r="B17568" s="5">
        <v>44185</v>
      </c>
      <c r="C17568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5</v>
      </c>
      <c r="M17568" t="s">
        <v>120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5">
        <v>44925</v>
      </c>
      <c r="C17569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8</v>
      </c>
      <c r="M17569" t="s">
        <v>118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5">
        <v>44844</v>
      </c>
      <c r="C17570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14</v>
      </c>
      <c r="M17570" t="s">
        <v>120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5">
        <v>43875</v>
      </c>
      <c r="C1757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14</v>
      </c>
      <c r="M17571" t="s">
        <v>120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5">
        <v>44351</v>
      </c>
      <c r="C17572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14</v>
      </c>
      <c r="M17572" t="s">
        <v>119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5">
        <v>44462</v>
      </c>
      <c r="C17573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91</v>
      </c>
      <c r="M17573" t="s">
        <v>119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5">
        <v>44819</v>
      </c>
      <c r="C17574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5">
        <v>44200</v>
      </c>
      <c r="C17575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5</v>
      </c>
      <c r="M17575" t="s">
        <v>119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5">
        <v>44731</v>
      </c>
      <c r="C17576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5</v>
      </c>
      <c r="M17576" t="s">
        <v>118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5">
        <v>44448</v>
      </c>
      <c r="C17577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5</v>
      </c>
      <c r="M17577" t="s">
        <v>118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177</v>
      </c>
      <c r="B17578" s="5">
        <v>44049</v>
      </c>
      <c r="C17578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8</v>
      </c>
      <c r="M17578" t="s">
        <v>118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5">
        <v>43797</v>
      </c>
      <c r="C17579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8</v>
      </c>
      <c r="M17579" t="s">
        <v>120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5">
        <v>44151</v>
      </c>
      <c r="C17580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8</v>
      </c>
      <c r="M17580" t="s">
        <v>118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492</v>
      </c>
      <c r="B17581" s="5">
        <v>43934</v>
      </c>
      <c r="C1758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8</v>
      </c>
      <c r="M17581" t="s">
        <v>118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5">
        <v>43863</v>
      </c>
      <c r="C17582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14</v>
      </c>
      <c r="M17582" t="s">
        <v>120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5">
        <v>44234</v>
      </c>
      <c r="C17583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14</v>
      </c>
      <c r="M17583" t="s">
        <v>119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5">
        <v>44550</v>
      </c>
      <c r="C17584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14</v>
      </c>
      <c r="M17584" t="s">
        <v>120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5">
        <v>44063</v>
      </c>
      <c r="C17585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5">
        <v>43741</v>
      </c>
      <c r="C17586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8</v>
      </c>
      <c r="M17586" t="s">
        <v>118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5">
        <v>44037</v>
      </c>
      <c r="C17587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8</v>
      </c>
      <c r="M17587" t="s">
        <v>120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5">
        <v>44247</v>
      </c>
      <c r="C17588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8</v>
      </c>
      <c r="M17588" t="s">
        <v>118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5">
        <v>44011</v>
      </c>
      <c r="C17589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14</v>
      </c>
      <c r="M17589" t="s">
        <v>120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5">
        <v>44739</v>
      </c>
      <c r="C17590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10</v>
      </c>
      <c r="K17590">
        <v>10024</v>
      </c>
      <c r="L17590" t="s">
        <v>1235</v>
      </c>
      <c r="M17590" t="s">
        <v>118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5">
        <v>44813</v>
      </c>
      <c r="C1759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10</v>
      </c>
      <c r="K17591">
        <v>33012</v>
      </c>
      <c r="L17591" t="s">
        <v>1235</v>
      </c>
      <c r="M17591" t="s">
        <v>118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5">
        <v>44808</v>
      </c>
      <c r="C17592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5">
        <v>44637</v>
      </c>
      <c r="C17593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5</v>
      </c>
      <c r="M17593" t="s">
        <v>120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5">
        <v>44877</v>
      </c>
      <c r="C17594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8</v>
      </c>
      <c r="M17594" t="s">
        <v>118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5">
        <v>43707</v>
      </c>
      <c r="C17595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14</v>
      </c>
      <c r="M17595" t="s">
        <v>120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5">
        <v>44354</v>
      </c>
      <c r="C17596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14</v>
      </c>
      <c r="M17596" t="s">
        <v>119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5">
        <v>43683</v>
      </c>
      <c r="C17597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10</v>
      </c>
      <c r="K17597">
        <v>10035</v>
      </c>
      <c r="L17597" t="s">
        <v>1235</v>
      </c>
      <c r="M17597" t="s">
        <v>118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5">
        <v>44352</v>
      </c>
      <c r="C17598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91</v>
      </c>
      <c r="M17598" t="s">
        <v>119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5">
        <v>44788</v>
      </c>
      <c r="C17599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5</v>
      </c>
      <c r="M17599" t="s">
        <v>118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5">
        <v>44875</v>
      </c>
      <c r="C17600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5</v>
      </c>
      <c r="M17600" t="s">
        <v>118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5">
        <v>43819</v>
      </c>
      <c r="C1760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8</v>
      </c>
      <c r="M17601" t="s">
        <v>118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5">
        <v>44023</v>
      </c>
      <c r="C17602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10</v>
      </c>
      <c r="K17602">
        <v>98115</v>
      </c>
      <c r="L17602" t="s">
        <v>1235</v>
      </c>
      <c r="M17602" t="s">
        <v>118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5">
        <v>44483</v>
      </c>
      <c r="C17603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10</v>
      </c>
      <c r="K17603">
        <v>10024</v>
      </c>
      <c r="L17603" t="s">
        <v>1235</v>
      </c>
      <c r="M17603" t="s">
        <v>118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5">
        <v>43986</v>
      </c>
      <c r="C17604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195</v>
      </c>
      <c r="L17604" t="s">
        <v>1195</v>
      </c>
      <c r="M17604" t="s">
        <v>119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5">
        <v>44611</v>
      </c>
      <c r="C17605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5</v>
      </c>
      <c r="M17605" t="s">
        <v>118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5">
        <v>44345</v>
      </c>
      <c r="C17606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5</v>
      </c>
      <c r="M17606" t="s">
        <v>118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5">
        <v>44187</v>
      </c>
      <c r="C17607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8</v>
      </c>
      <c r="M17607" t="s">
        <v>118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5">
        <v>44075</v>
      </c>
      <c r="C17608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8</v>
      </c>
      <c r="M17608" t="s">
        <v>120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5">
        <v>43678</v>
      </c>
      <c r="C17609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8</v>
      </c>
      <c r="M17609" t="s">
        <v>118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5">
        <v>43826</v>
      </c>
      <c r="C17610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8</v>
      </c>
      <c r="M17610" t="s">
        <v>118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5">
        <v>44827</v>
      </c>
      <c r="C1761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14</v>
      </c>
      <c r="M17611" t="s">
        <v>120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5">
        <v>44712</v>
      </c>
      <c r="C17612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14</v>
      </c>
      <c r="M17612" t="s">
        <v>120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5">
        <v>44753</v>
      </c>
      <c r="C17613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5">
        <v>43619</v>
      </c>
      <c r="C17614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5</v>
      </c>
      <c r="M17614" t="s">
        <v>118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5">
        <v>43870</v>
      </c>
      <c r="C17615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14</v>
      </c>
      <c r="M17615" t="s">
        <v>120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5">
        <v>43911</v>
      </c>
      <c r="C17616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14</v>
      </c>
      <c r="M17616" t="s">
        <v>120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5">
        <v>43672</v>
      </c>
      <c r="C17617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10</v>
      </c>
      <c r="K17617">
        <v>30318</v>
      </c>
      <c r="L17617" t="s">
        <v>1235</v>
      </c>
      <c r="M17617" t="s">
        <v>118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5">
        <v>44056</v>
      </c>
      <c r="C17618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5">
        <v>43507</v>
      </c>
      <c r="C17619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5">
        <v>43811</v>
      </c>
      <c r="C17620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5</v>
      </c>
      <c r="M17620" t="s">
        <v>119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5">
        <v>44859</v>
      </c>
      <c r="C1762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5</v>
      </c>
      <c r="M17621" t="s">
        <v>119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5">
        <v>44808</v>
      </c>
      <c r="C17622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8</v>
      </c>
      <c r="M17622" t="s">
        <v>120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5">
        <v>44675</v>
      </c>
      <c r="C17623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8</v>
      </c>
      <c r="M17623" t="s">
        <v>118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5">
        <v>44847</v>
      </c>
      <c r="C17624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8</v>
      </c>
      <c r="M17624" t="s">
        <v>118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39</v>
      </c>
      <c r="B17625" s="5">
        <v>44079</v>
      </c>
      <c r="C17625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10</v>
      </c>
      <c r="K17625">
        <v>92105</v>
      </c>
      <c r="L17625" t="s">
        <v>1235</v>
      </c>
      <c r="M17625" t="s">
        <v>118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5">
        <v>43804</v>
      </c>
      <c r="C17626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10</v>
      </c>
      <c r="K17626">
        <v>19134</v>
      </c>
      <c r="L17626" t="s">
        <v>1235</v>
      </c>
      <c r="M17626" t="s">
        <v>118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5">
        <v>44030</v>
      </c>
      <c r="C17627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5">
        <v>44100</v>
      </c>
      <c r="C17628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5</v>
      </c>
      <c r="M17628" t="s">
        <v>118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5">
        <v>44885</v>
      </c>
      <c r="C17629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5</v>
      </c>
      <c r="M17629" t="s">
        <v>118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5">
        <v>44148</v>
      </c>
      <c r="C17630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14</v>
      </c>
      <c r="M17630" t="s">
        <v>120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5">
        <v>44758</v>
      </c>
      <c r="C1763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14</v>
      </c>
      <c r="M17631" t="s">
        <v>120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5">
        <v>44823</v>
      </c>
      <c r="C17632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10</v>
      </c>
      <c r="K17632">
        <v>94122</v>
      </c>
      <c r="L17632" t="s">
        <v>1235</v>
      </c>
      <c r="M17632" t="s">
        <v>118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478</v>
      </c>
      <c r="B17633" s="5">
        <v>44914</v>
      </c>
      <c r="C17633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10</v>
      </c>
      <c r="K17633">
        <v>92024</v>
      </c>
      <c r="L17633" t="s">
        <v>1235</v>
      </c>
      <c r="M17633" t="s">
        <v>118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5">
        <v>44182</v>
      </c>
      <c r="C17634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5</v>
      </c>
      <c r="M17634" t="s">
        <v>118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5">
        <v>44231</v>
      </c>
      <c r="C17635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8</v>
      </c>
      <c r="M17635" t="s">
        <v>118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5">
        <v>44464</v>
      </c>
      <c r="C17636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8</v>
      </c>
      <c r="M17636" t="s">
        <v>118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5">
        <v>44115</v>
      </c>
      <c r="C17637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8</v>
      </c>
      <c r="M17637" t="s">
        <v>118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5">
        <v>44345</v>
      </c>
      <c r="C17638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14</v>
      </c>
      <c r="M17638" t="s">
        <v>120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5">
        <v>44115</v>
      </c>
      <c r="C17639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14</v>
      </c>
      <c r="M17639" t="s">
        <v>120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5">
        <v>44362</v>
      </c>
      <c r="C17640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14</v>
      </c>
      <c r="M17640" t="s">
        <v>120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5">
        <v>44906</v>
      </c>
      <c r="C1764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14</v>
      </c>
      <c r="M17641" t="s">
        <v>120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5">
        <v>44043</v>
      </c>
      <c r="C17642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10</v>
      </c>
      <c r="K17642">
        <v>39401</v>
      </c>
      <c r="L17642" t="s">
        <v>1235</v>
      </c>
      <c r="M17642" t="s">
        <v>118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5">
        <v>44369</v>
      </c>
      <c r="C17643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10</v>
      </c>
      <c r="K17643">
        <v>10011</v>
      </c>
      <c r="L17643" t="s">
        <v>1235</v>
      </c>
      <c r="M17643" t="s">
        <v>118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5">
        <v>44002</v>
      </c>
      <c r="C17644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91</v>
      </c>
      <c r="M17644" t="s">
        <v>119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5">
        <v>44089</v>
      </c>
      <c r="C17645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5</v>
      </c>
      <c r="M17645" t="s">
        <v>118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5">
        <v>44898</v>
      </c>
      <c r="C17646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8</v>
      </c>
      <c r="M17646" t="s">
        <v>120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5">
        <v>44775</v>
      </c>
      <c r="C17647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8</v>
      </c>
      <c r="M17647" t="s">
        <v>118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20</v>
      </c>
      <c r="B17648" s="5">
        <v>43974</v>
      </c>
      <c r="C17648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10</v>
      </c>
      <c r="K17648">
        <v>85023</v>
      </c>
      <c r="L17648" t="s">
        <v>1235</v>
      </c>
      <c r="M17648" t="s">
        <v>118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5">
        <v>44608</v>
      </c>
      <c r="C17649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91</v>
      </c>
      <c r="M17649" t="s">
        <v>119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5">
        <v>44473</v>
      </c>
      <c r="C17650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91</v>
      </c>
      <c r="M17650" t="s">
        <v>119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5">
        <v>44429</v>
      </c>
      <c r="C1765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195</v>
      </c>
      <c r="L17651" t="s">
        <v>1195</v>
      </c>
      <c r="M17651" t="s">
        <v>119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5">
        <v>43806</v>
      </c>
      <c r="C17652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5</v>
      </c>
      <c r="M17652" t="s">
        <v>118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5">
        <v>44204</v>
      </c>
      <c r="C17653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5</v>
      </c>
      <c r="M17653" t="s">
        <v>120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5">
        <v>44694</v>
      </c>
      <c r="C17654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14</v>
      </c>
      <c r="M17654" t="s">
        <v>120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5">
        <v>44233</v>
      </c>
      <c r="C17655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91</v>
      </c>
      <c r="M17655" t="s">
        <v>119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5">
        <v>44904</v>
      </c>
      <c r="C17656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5</v>
      </c>
      <c r="M17656" t="s">
        <v>118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5">
        <v>44333</v>
      </c>
      <c r="C17657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5</v>
      </c>
      <c r="M17657" t="s">
        <v>118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26</v>
      </c>
      <c r="B17658" s="5">
        <v>44913</v>
      </c>
      <c r="C17658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5</v>
      </c>
      <c r="M17658" t="s">
        <v>118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5">
        <v>44032</v>
      </c>
      <c r="C17659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5</v>
      </c>
      <c r="M17659" t="s">
        <v>118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584</v>
      </c>
      <c r="B17660" s="5">
        <v>44739</v>
      </c>
      <c r="C17660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8</v>
      </c>
      <c r="M17660" t="s">
        <v>118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5">
        <v>44625</v>
      </c>
      <c r="C1766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8</v>
      </c>
      <c r="M17661" t="s">
        <v>118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5">
        <v>44899</v>
      </c>
      <c r="C17662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8</v>
      </c>
      <c r="M17662" t="s">
        <v>118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5">
        <v>44421</v>
      </c>
      <c r="C17663">
        <v>44425</v>
      </c>
      <c r="D17663" t="s">
        <v>1292</v>
      </c>
      <c r="E17663" t="s">
        <v>1493</v>
      </c>
      <c r="F17663" t="s">
        <v>119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8</v>
      </c>
      <c r="M17663" t="s">
        <v>118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5">
        <v>44340</v>
      </c>
      <c r="C17664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14</v>
      </c>
      <c r="M17664" t="s">
        <v>120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5">
        <v>44869</v>
      </c>
      <c r="C17665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14</v>
      </c>
      <c r="M17665" t="s">
        <v>120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5">
        <v>43706</v>
      </c>
      <c r="C17666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10</v>
      </c>
      <c r="K17666">
        <v>33178</v>
      </c>
      <c r="L17666" t="s">
        <v>1235</v>
      </c>
      <c r="M17666" t="s">
        <v>118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5">
        <v>44343</v>
      </c>
      <c r="C17667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10</v>
      </c>
      <c r="K17667">
        <v>92704</v>
      </c>
      <c r="L17667" t="s">
        <v>1235</v>
      </c>
      <c r="M17667" t="s">
        <v>118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60</v>
      </c>
      <c r="B17668" s="5">
        <v>43912</v>
      </c>
      <c r="C17668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8</v>
      </c>
      <c r="M17668" t="s">
        <v>118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5">
        <v>44630</v>
      </c>
      <c r="C17669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8</v>
      </c>
      <c r="M17669" t="s">
        <v>118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5">
        <v>44416</v>
      </c>
      <c r="C17670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14</v>
      </c>
      <c r="M17670" t="s">
        <v>119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5">
        <v>44148</v>
      </c>
      <c r="C1767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10</v>
      </c>
      <c r="K17671">
        <v>28540</v>
      </c>
      <c r="L17671" t="s">
        <v>1235</v>
      </c>
      <c r="M17671" t="s">
        <v>118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5">
        <v>44827</v>
      </c>
      <c r="C17672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195</v>
      </c>
      <c r="L17672" t="s">
        <v>1195</v>
      </c>
      <c r="M17672" t="s">
        <v>119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5">
        <v>44387</v>
      </c>
      <c r="C17673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91</v>
      </c>
      <c r="M17673" t="s">
        <v>119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13</v>
      </c>
      <c r="B17674" s="5">
        <v>44466</v>
      </c>
      <c r="C17674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5</v>
      </c>
      <c r="M17674" t="s">
        <v>118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5">
        <v>43907</v>
      </c>
      <c r="C17675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8</v>
      </c>
      <c r="M17675" t="s">
        <v>118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5">
        <v>44869</v>
      </c>
      <c r="C17676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8</v>
      </c>
      <c r="M17676" t="s">
        <v>118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5">
        <v>44418</v>
      </c>
      <c r="C17677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8</v>
      </c>
      <c r="M17677" t="s">
        <v>118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5">
        <v>43819</v>
      </c>
      <c r="C17678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14</v>
      </c>
      <c r="M17678" t="s">
        <v>120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5">
        <v>43991</v>
      </c>
      <c r="C17679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10</v>
      </c>
      <c r="K17679">
        <v>23666</v>
      </c>
      <c r="L17679" t="s">
        <v>1235</v>
      </c>
      <c r="M17679" t="s">
        <v>118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5">
        <v>44785</v>
      </c>
      <c r="C17680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5">
        <v>44912</v>
      </c>
      <c r="C1768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5">
        <v>44696</v>
      </c>
      <c r="C17682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8</v>
      </c>
      <c r="M17682" t="s">
        <v>118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5">
        <v>44589</v>
      </c>
      <c r="C17683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8</v>
      </c>
      <c r="M17683" t="s">
        <v>118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5">
        <v>43799</v>
      </c>
      <c r="C17684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14</v>
      </c>
      <c r="M17684" t="s">
        <v>120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5">
        <v>44889</v>
      </c>
      <c r="C17685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14</v>
      </c>
      <c r="M17685" t="s">
        <v>120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5">
        <v>44711</v>
      </c>
      <c r="C17686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5</v>
      </c>
      <c r="M17686" t="s">
        <v>119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5">
        <v>44344</v>
      </c>
      <c r="C17687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8</v>
      </c>
      <c r="M17687" t="s">
        <v>118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5">
        <v>44056</v>
      </c>
      <c r="C17688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8</v>
      </c>
      <c r="M17688" t="s">
        <v>120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43</v>
      </c>
      <c r="B17689" s="5">
        <v>43770</v>
      </c>
      <c r="C17689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14</v>
      </c>
      <c r="M17689" t="s">
        <v>120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5">
        <v>44323</v>
      </c>
      <c r="C17690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14</v>
      </c>
      <c r="M17690" t="s">
        <v>119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5">
        <v>44480</v>
      </c>
      <c r="C1769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10</v>
      </c>
      <c r="K17691">
        <v>80219</v>
      </c>
      <c r="L17691" t="s">
        <v>1235</v>
      </c>
      <c r="M17691" t="s">
        <v>118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60</v>
      </c>
      <c r="B17692" s="5">
        <v>44129</v>
      </c>
      <c r="C17692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5</v>
      </c>
      <c r="M17692" t="s">
        <v>120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5">
        <v>44351</v>
      </c>
      <c r="C17693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8</v>
      </c>
      <c r="M17693" t="s">
        <v>120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5">
        <v>44744</v>
      </c>
      <c r="C17694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8</v>
      </c>
      <c r="M17694" t="s">
        <v>118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5">
        <v>43644</v>
      </c>
      <c r="C17695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14</v>
      </c>
      <c r="M17695" t="s">
        <v>120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5">
        <v>44759</v>
      </c>
      <c r="C17696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10</v>
      </c>
      <c r="K17696">
        <v>28205</v>
      </c>
      <c r="L17696" t="s">
        <v>1235</v>
      </c>
      <c r="M17696" t="s">
        <v>118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5">
        <v>44163</v>
      </c>
      <c r="C17697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5">
        <v>44415</v>
      </c>
      <c r="C17698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5</v>
      </c>
      <c r="M17698" t="s">
        <v>119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399</v>
      </c>
      <c r="B17699" s="5">
        <v>44525</v>
      </c>
      <c r="C17699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8</v>
      </c>
      <c r="M17699" t="s">
        <v>118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5">
        <v>44530</v>
      </c>
      <c r="C17700">
        <v>44537</v>
      </c>
      <c r="D17700" t="s">
        <v>1292</v>
      </c>
      <c r="E17700" t="s">
        <v>3779</v>
      </c>
      <c r="F17700" t="s">
        <v>118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8</v>
      </c>
      <c r="M17700" t="s">
        <v>118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5">
        <v>44775</v>
      </c>
      <c r="C1770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8</v>
      </c>
      <c r="M17701" t="s">
        <v>118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5">
        <v>44323</v>
      </c>
      <c r="C17702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14</v>
      </c>
      <c r="M17702" t="s">
        <v>120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5">
        <v>43642</v>
      </c>
      <c r="C17703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91</v>
      </c>
      <c r="M17703" t="s">
        <v>119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5">
        <v>44155</v>
      </c>
      <c r="C17704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91</v>
      </c>
      <c r="M17704" t="s">
        <v>119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5">
        <v>44582</v>
      </c>
      <c r="C17705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5">
        <v>43605</v>
      </c>
      <c r="C17706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5</v>
      </c>
      <c r="M17706" t="s">
        <v>118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5">
        <v>44693</v>
      </c>
      <c r="C17707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5</v>
      </c>
      <c r="M17707" t="s">
        <v>118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5">
        <v>44430</v>
      </c>
      <c r="C17708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5</v>
      </c>
      <c r="M17708" t="s">
        <v>120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5">
        <v>44372</v>
      </c>
      <c r="C17709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5</v>
      </c>
      <c r="M17709" t="s">
        <v>118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5">
        <v>44730</v>
      </c>
      <c r="C17710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8</v>
      </c>
      <c r="M17710" t="s">
        <v>118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5">
        <v>44721</v>
      </c>
      <c r="C1771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8</v>
      </c>
      <c r="M17711" t="s">
        <v>118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5">
        <v>44651</v>
      </c>
      <c r="C17712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14</v>
      </c>
      <c r="M17712" t="s">
        <v>119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5">
        <v>44710</v>
      </c>
      <c r="C17713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14</v>
      </c>
      <c r="M17713" t="s">
        <v>120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5">
        <v>43823</v>
      </c>
      <c r="C17714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10</v>
      </c>
      <c r="K17714">
        <v>90045</v>
      </c>
      <c r="L17714" t="s">
        <v>1235</v>
      </c>
      <c r="M17714" t="s">
        <v>118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5">
        <v>44817</v>
      </c>
      <c r="C17715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10</v>
      </c>
      <c r="K17715">
        <v>2895</v>
      </c>
      <c r="L17715" t="s">
        <v>1235</v>
      </c>
      <c r="M17715" t="s">
        <v>118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5">
        <v>43693</v>
      </c>
      <c r="C17716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5</v>
      </c>
      <c r="M17716" t="s">
        <v>119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5">
        <v>44113</v>
      </c>
      <c r="C17717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5</v>
      </c>
      <c r="M17717" t="s">
        <v>118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5">
        <v>43902</v>
      </c>
      <c r="C17718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8</v>
      </c>
      <c r="M17718" t="s">
        <v>118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5">
        <v>44904</v>
      </c>
      <c r="C17719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8</v>
      </c>
      <c r="M17719" t="s">
        <v>118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5">
        <v>44864</v>
      </c>
      <c r="C17720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14</v>
      </c>
      <c r="M17720" t="s">
        <v>119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31</v>
      </c>
      <c r="B17721" s="5">
        <v>44901</v>
      </c>
      <c r="C1772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10</v>
      </c>
      <c r="K17721">
        <v>98115</v>
      </c>
      <c r="L17721" t="s">
        <v>1235</v>
      </c>
      <c r="M17721" t="s">
        <v>118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5">
        <v>43900</v>
      </c>
      <c r="C17722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5">
        <v>43720</v>
      </c>
      <c r="C17723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8</v>
      </c>
      <c r="M17723" t="s">
        <v>118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5">
        <v>44073</v>
      </c>
      <c r="C17724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8</v>
      </c>
      <c r="M17724" t="s">
        <v>118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5">
        <v>44345</v>
      </c>
      <c r="C17725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10</v>
      </c>
      <c r="K17725">
        <v>39212</v>
      </c>
      <c r="L17725" t="s">
        <v>1235</v>
      </c>
      <c r="M17725" t="s">
        <v>118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5">
        <v>44261</v>
      </c>
      <c r="C17726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5">
        <v>44360</v>
      </c>
      <c r="C17727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5">
        <v>44317</v>
      </c>
      <c r="C17728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5</v>
      </c>
      <c r="M17728" t="s">
        <v>118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5">
        <v>43673</v>
      </c>
      <c r="C17729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5</v>
      </c>
      <c r="M17729" t="s">
        <v>120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5">
        <v>44000</v>
      </c>
      <c r="C17730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14</v>
      </c>
      <c r="M17730" t="s">
        <v>120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5">
        <v>44100</v>
      </c>
      <c r="C1773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14</v>
      </c>
      <c r="M17731" t="s">
        <v>119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5">
        <v>44485</v>
      </c>
      <c r="C17732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5">
        <v>44008</v>
      </c>
      <c r="C17733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5</v>
      </c>
      <c r="M17733" t="s">
        <v>120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5">
        <v>44898</v>
      </c>
      <c r="C17734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8</v>
      </c>
      <c r="M17734" t="s">
        <v>118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5">
        <v>44233</v>
      </c>
      <c r="C17735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14</v>
      </c>
      <c r="M17735" t="s">
        <v>120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5">
        <v>44712</v>
      </c>
      <c r="C17736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14</v>
      </c>
      <c r="M17736" t="s">
        <v>120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58</v>
      </c>
      <c r="B17737" s="5">
        <v>44182</v>
      </c>
      <c r="C17737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14</v>
      </c>
      <c r="M17737" t="s">
        <v>119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5">
        <v>44703</v>
      </c>
      <c r="C17738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91</v>
      </c>
      <c r="M17738" t="s">
        <v>119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5">
        <v>44897</v>
      </c>
      <c r="C17739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5">
        <v>44914</v>
      </c>
      <c r="C17740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91</v>
      </c>
      <c r="M17740" t="s">
        <v>119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5">
        <v>44223</v>
      </c>
      <c r="C1774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5</v>
      </c>
      <c r="M17741" t="s">
        <v>118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5">
        <v>44921</v>
      </c>
      <c r="C17742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5</v>
      </c>
      <c r="M17742" t="s">
        <v>120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5">
        <v>44376</v>
      </c>
      <c r="C17743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8</v>
      </c>
      <c r="M17743" t="s">
        <v>118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5">
        <v>44813</v>
      </c>
      <c r="C17744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8</v>
      </c>
      <c r="M17744" t="s">
        <v>118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5">
        <v>43677</v>
      </c>
      <c r="C17745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8</v>
      </c>
      <c r="M17745" t="s">
        <v>118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5">
        <v>44541</v>
      </c>
      <c r="C17746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10</v>
      </c>
      <c r="K17746">
        <v>10024</v>
      </c>
      <c r="L17746" t="s">
        <v>1235</v>
      </c>
      <c r="M17746" t="s">
        <v>118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5">
        <v>43771</v>
      </c>
      <c r="C17747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8</v>
      </c>
      <c r="M17747" t="s">
        <v>120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5">
        <v>43827</v>
      </c>
      <c r="C17748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8</v>
      </c>
      <c r="M17748" t="s">
        <v>118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5">
        <v>44924</v>
      </c>
      <c r="C17749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8</v>
      </c>
      <c r="M17749" t="s">
        <v>118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28</v>
      </c>
      <c r="B17750" s="5">
        <v>43547</v>
      </c>
      <c r="C17750">
        <v>43551</v>
      </c>
      <c r="D17750" t="s">
        <v>1292</v>
      </c>
      <c r="E17750" t="s">
        <v>9996</v>
      </c>
      <c r="F17750" t="s">
        <v>119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8</v>
      </c>
      <c r="M17750" t="s">
        <v>118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5">
        <v>44296</v>
      </c>
      <c r="C1775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8</v>
      </c>
      <c r="M17751" t="s">
        <v>118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5">
        <v>44786</v>
      </c>
      <c r="C17752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8</v>
      </c>
      <c r="M17752" t="s">
        <v>118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59</v>
      </c>
      <c r="B17753" s="5">
        <v>43611</v>
      </c>
      <c r="C17753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10</v>
      </c>
      <c r="K17753">
        <v>90008</v>
      </c>
      <c r="L17753" t="s">
        <v>1235</v>
      </c>
      <c r="M17753" t="s">
        <v>118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694</v>
      </c>
      <c r="B17754" s="5">
        <v>43942</v>
      </c>
      <c r="C17754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10</v>
      </c>
      <c r="K17754">
        <v>40214</v>
      </c>
      <c r="L17754" t="s">
        <v>1235</v>
      </c>
      <c r="M17754" t="s">
        <v>118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5">
        <v>44714</v>
      </c>
      <c r="C17755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14</v>
      </c>
      <c r="M17755" t="s">
        <v>120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5">
        <v>44457</v>
      </c>
      <c r="C17756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5">
        <v>44827</v>
      </c>
      <c r="C17757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195</v>
      </c>
      <c r="L17757" t="s">
        <v>1195</v>
      </c>
      <c r="M17757" t="s">
        <v>119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69</v>
      </c>
      <c r="B17758" s="5">
        <v>44176</v>
      </c>
      <c r="C17758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5</v>
      </c>
      <c r="M17758" t="s">
        <v>118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44</v>
      </c>
      <c r="B17759" s="5">
        <v>44686</v>
      </c>
      <c r="C17759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14</v>
      </c>
      <c r="M17759" t="s">
        <v>119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5">
        <v>44808</v>
      </c>
      <c r="C17760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14</v>
      </c>
      <c r="M17760" t="s">
        <v>120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275</v>
      </c>
      <c r="B17761" s="5">
        <v>43776</v>
      </c>
      <c r="C1776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10</v>
      </c>
      <c r="K17761">
        <v>77041</v>
      </c>
      <c r="L17761" t="s">
        <v>1235</v>
      </c>
      <c r="M17761" t="s">
        <v>118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34</v>
      </c>
      <c r="B17762" s="5">
        <v>44882</v>
      </c>
      <c r="C17762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10</v>
      </c>
      <c r="K17762">
        <v>98103</v>
      </c>
      <c r="L17762" t="s">
        <v>1235</v>
      </c>
      <c r="M17762" t="s">
        <v>118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5">
        <v>44764</v>
      </c>
      <c r="C17763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10</v>
      </c>
      <c r="K17763">
        <v>24153</v>
      </c>
      <c r="L17763" t="s">
        <v>1235</v>
      </c>
      <c r="M17763" t="s">
        <v>118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5">
        <v>44427</v>
      </c>
      <c r="C17764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5">
        <v>44364</v>
      </c>
      <c r="C17765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91</v>
      </c>
      <c r="M17765" t="s">
        <v>119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5">
        <v>43470</v>
      </c>
      <c r="C17766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8</v>
      </c>
      <c r="M17766" t="s">
        <v>118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5">
        <v>44770</v>
      </c>
      <c r="C17767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8</v>
      </c>
      <c r="M17767" t="s">
        <v>120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190</v>
      </c>
      <c r="B17768" s="5">
        <v>43967</v>
      </c>
      <c r="C17768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14</v>
      </c>
      <c r="M17768" t="s">
        <v>120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5">
        <v>44854</v>
      </c>
      <c r="C17769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10</v>
      </c>
      <c r="K17769">
        <v>19120</v>
      </c>
      <c r="L17769" t="s">
        <v>1235</v>
      </c>
      <c r="M17769" t="s">
        <v>118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5">
        <v>44435</v>
      </c>
      <c r="C17770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10</v>
      </c>
      <c r="K17770">
        <v>77506</v>
      </c>
      <c r="L17770" t="s">
        <v>1235</v>
      </c>
      <c r="M17770" t="s">
        <v>118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5">
        <v>44912</v>
      </c>
      <c r="C1777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10</v>
      </c>
      <c r="K17771">
        <v>90036</v>
      </c>
      <c r="L17771" t="s">
        <v>1235</v>
      </c>
      <c r="M17771" t="s">
        <v>118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5">
        <v>43909</v>
      </c>
      <c r="C17772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91</v>
      </c>
      <c r="M17772" t="s">
        <v>119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5">
        <v>44141</v>
      </c>
      <c r="C17773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14</v>
      </c>
      <c r="M17773" t="s">
        <v>120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5">
        <v>43774</v>
      </c>
      <c r="C17774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10</v>
      </c>
      <c r="K17774">
        <v>23666</v>
      </c>
      <c r="L17774" t="s">
        <v>1235</v>
      </c>
      <c r="M17774" t="s">
        <v>118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5">
        <v>44865</v>
      </c>
      <c r="C17775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5</v>
      </c>
      <c r="M17775" t="s">
        <v>118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5">
        <v>44861</v>
      </c>
      <c r="C17776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5</v>
      </c>
      <c r="M17776" t="s">
        <v>118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5">
        <v>44798</v>
      </c>
      <c r="C17777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8</v>
      </c>
      <c r="M17777" t="s">
        <v>118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5">
        <v>44598</v>
      </c>
      <c r="C17778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8</v>
      </c>
      <c r="M17778" t="s">
        <v>118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5">
        <v>44715</v>
      </c>
      <c r="C17779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8</v>
      </c>
      <c r="M17779" t="s">
        <v>118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07</v>
      </c>
      <c r="B17780" s="5">
        <v>44333</v>
      </c>
      <c r="C17780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14</v>
      </c>
      <c r="M17780" t="s">
        <v>120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5">
        <v>43696</v>
      </c>
      <c r="C1778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14</v>
      </c>
      <c r="M17781" t="s">
        <v>120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5">
        <v>44156</v>
      </c>
      <c r="C17782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14</v>
      </c>
      <c r="M17782" t="s">
        <v>120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5">
        <v>43709</v>
      </c>
      <c r="C17783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14</v>
      </c>
      <c r="M17783" t="s">
        <v>120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5">
        <v>43937</v>
      </c>
      <c r="C17784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10</v>
      </c>
      <c r="K17784">
        <v>43615</v>
      </c>
      <c r="L17784" t="s">
        <v>1235</v>
      </c>
      <c r="M17784" t="s">
        <v>118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5">
        <v>44185</v>
      </c>
      <c r="C17785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10</v>
      </c>
      <c r="K17785">
        <v>60623</v>
      </c>
      <c r="L17785" t="s">
        <v>1235</v>
      </c>
      <c r="M17785" t="s">
        <v>118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5">
        <v>44606</v>
      </c>
      <c r="C17786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10</v>
      </c>
      <c r="K17786">
        <v>55407</v>
      </c>
      <c r="L17786" t="s">
        <v>1235</v>
      </c>
      <c r="M17786" t="s">
        <v>118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5">
        <v>44894</v>
      </c>
      <c r="C17787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91</v>
      </c>
      <c r="M17787" t="s">
        <v>119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5">
        <v>43717</v>
      </c>
      <c r="C17788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5</v>
      </c>
      <c r="M17788" t="s">
        <v>118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5">
        <v>43574</v>
      </c>
      <c r="C17789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5</v>
      </c>
      <c r="M17789" t="s">
        <v>119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5">
        <v>44215</v>
      </c>
      <c r="C17790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5</v>
      </c>
      <c r="M17790" t="s">
        <v>118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5">
        <v>44557</v>
      </c>
      <c r="C1779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8</v>
      </c>
      <c r="M17791" t="s">
        <v>118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5">
        <v>44920</v>
      </c>
      <c r="C17792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8</v>
      </c>
      <c r="M17792" t="s">
        <v>120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5">
        <v>44893</v>
      </c>
      <c r="C17793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10</v>
      </c>
      <c r="K17793">
        <v>94109</v>
      </c>
      <c r="L17793" t="s">
        <v>1235</v>
      </c>
      <c r="M17793" t="s">
        <v>118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5">
        <v>44287</v>
      </c>
      <c r="C17794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5">
        <v>43737</v>
      </c>
      <c r="C17795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5</v>
      </c>
      <c r="M17795" t="s">
        <v>118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5">
        <v>43484</v>
      </c>
      <c r="C17796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8</v>
      </c>
      <c r="M17796" t="s">
        <v>118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5">
        <v>44166</v>
      </c>
      <c r="C17797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14</v>
      </c>
      <c r="M17797" t="s">
        <v>119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5">
        <v>44528</v>
      </c>
      <c r="C17798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10</v>
      </c>
      <c r="K17798">
        <v>60623</v>
      </c>
      <c r="L17798" t="s">
        <v>1235</v>
      </c>
      <c r="M17798" t="s">
        <v>118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5">
        <v>43510</v>
      </c>
      <c r="C17799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91</v>
      </c>
      <c r="M17799" t="s">
        <v>119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5">
        <v>44794</v>
      </c>
      <c r="C17800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5</v>
      </c>
      <c r="M17800" t="s">
        <v>118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5">
        <v>44169</v>
      </c>
      <c r="C1780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5</v>
      </c>
      <c r="M17801" t="s">
        <v>118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383</v>
      </c>
      <c r="B17802" s="5">
        <v>44144</v>
      </c>
      <c r="C17802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5</v>
      </c>
      <c r="M17802" t="s">
        <v>120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5">
        <v>44612</v>
      </c>
      <c r="C17803">
        <v>44614</v>
      </c>
      <c r="D17803" t="s">
        <v>1253</v>
      </c>
      <c r="E17803" t="s">
        <v>6909</v>
      </c>
      <c r="F17803" t="s">
        <v>120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8</v>
      </c>
      <c r="M17803" t="s">
        <v>118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5">
        <v>43800</v>
      </c>
      <c r="C17804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14</v>
      </c>
      <c r="M17804" t="s">
        <v>120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5">
        <v>44380</v>
      </c>
      <c r="C17805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5">
        <v>43511</v>
      </c>
      <c r="C17806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91</v>
      </c>
      <c r="M17806" t="s">
        <v>119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5">
        <v>44354</v>
      </c>
      <c r="C17807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8</v>
      </c>
      <c r="M17807" t="s">
        <v>118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5">
        <v>44851</v>
      </c>
      <c r="C17808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14</v>
      </c>
      <c r="M17808" t="s">
        <v>119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5">
        <v>44725</v>
      </c>
      <c r="C17809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5">
        <v>44555</v>
      </c>
      <c r="C17810">
        <v>44559</v>
      </c>
      <c r="D17810" t="s">
        <v>1292</v>
      </c>
      <c r="E17810" t="s">
        <v>8799</v>
      </c>
      <c r="F17810" t="s">
        <v>120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5</v>
      </c>
      <c r="M17810" t="s">
        <v>119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5">
        <v>44397</v>
      </c>
      <c r="C1781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5</v>
      </c>
      <c r="M17811" t="s">
        <v>120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5">
        <v>43716</v>
      </c>
      <c r="C17812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5</v>
      </c>
      <c r="M17812" t="s">
        <v>118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5">
        <v>43680</v>
      </c>
      <c r="C17813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8</v>
      </c>
      <c r="M17813" t="s">
        <v>118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5">
        <v>44134</v>
      </c>
      <c r="C17814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8</v>
      </c>
      <c r="M17814" t="s">
        <v>120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5">
        <v>44715</v>
      </c>
      <c r="C17815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8</v>
      </c>
      <c r="M17815" t="s">
        <v>118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5">
        <v>43715</v>
      </c>
      <c r="C17816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91</v>
      </c>
      <c r="M17816" t="s">
        <v>119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5">
        <v>44672</v>
      </c>
      <c r="C17817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91</v>
      </c>
      <c r="M17817" t="s">
        <v>119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5">
        <v>44840</v>
      </c>
      <c r="C17818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5</v>
      </c>
      <c r="M17818" t="s">
        <v>118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5">
        <v>44628</v>
      </c>
      <c r="C17819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5</v>
      </c>
      <c r="M17819" t="s">
        <v>119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5">
        <v>44669</v>
      </c>
      <c r="C17820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8</v>
      </c>
      <c r="M17820" t="s">
        <v>118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5">
        <v>44897</v>
      </c>
      <c r="C1782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8</v>
      </c>
      <c r="M17821" t="s">
        <v>118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5">
        <v>43905</v>
      </c>
      <c r="C17822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8</v>
      </c>
      <c r="M17822" t="s">
        <v>118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5">
        <v>44368</v>
      </c>
      <c r="C17823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8</v>
      </c>
      <c r="M17823" t="s">
        <v>118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32</v>
      </c>
      <c r="B17824" s="5">
        <v>44824</v>
      </c>
      <c r="C17824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8</v>
      </c>
      <c r="M17824" t="s">
        <v>118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5">
        <v>44388</v>
      </c>
      <c r="C17825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8</v>
      </c>
      <c r="M17825" t="s">
        <v>118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5">
        <v>44334</v>
      </c>
      <c r="C17826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10</v>
      </c>
      <c r="K17826">
        <v>6708</v>
      </c>
      <c r="L17826" t="s">
        <v>1235</v>
      </c>
      <c r="M17826" t="s">
        <v>118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5">
        <v>44073</v>
      </c>
      <c r="C17827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91</v>
      </c>
      <c r="M17827" t="s">
        <v>119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5">
        <v>44142</v>
      </c>
      <c r="C17828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91</v>
      </c>
      <c r="M17828" t="s">
        <v>119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5">
        <v>43679</v>
      </c>
      <c r="C17829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91</v>
      </c>
      <c r="M17829" t="s">
        <v>119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5">
        <v>44484</v>
      </c>
      <c r="C17830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5</v>
      </c>
      <c r="M17830" t="s">
        <v>118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5">
        <v>44358</v>
      </c>
      <c r="C1783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8</v>
      </c>
      <c r="M17831" t="s">
        <v>118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5">
        <v>44195</v>
      </c>
      <c r="C17832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8</v>
      </c>
      <c r="M17832" t="s">
        <v>120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5">
        <v>44689</v>
      </c>
      <c r="C17833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14</v>
      </c>
      <c r="M17833" t="s">
        <v>120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5">
        <v>44109</v>
      </c>
      <c r="C17834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14</v>
      </c>
      <c r="M17834" t="s">
        <v>120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5">
        <v>44547</v>
      </c>
      <c r="C17835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14</v>
      </c>
      <c r="M17835" t="s">
        <v>120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5">
        <v>44138</v>
      </c>
      <c r="C17836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10</v>
      </c>
      <c r="K17836">
        <v>90008</v>
      </c>
      <c r="L17836" t="s">
        <v>1235</v>
      </c>
      <c r="M17836" t="s">
        <v>118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5">
        <v>44645</v>
      </c>
      <c r="C17837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5">
        <v>43617</v>
      </c>
      <c r="C17838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5</v>
      </c>
      <c r="M17838" t="s">
        <v>120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5">
        <v>43882</v>
      </c>
      <c r="C17839">
        <v>43887</v>
      </c>
      <c r="D17839" t="s">
        <v>1292</v>
      </c>
      <c r="E17839" t="s">
        <v>6905</v>
      </c>
      <c r="F17839" t="s">
        <v>118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5</v>
      </c>
      <c r="M17839" t="s">
        <v>119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5">
        <v>43716</v>
      </c>
      <c r="C17840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10</v>
      </c>
      <c r="K17840">
        <v>78207</v>
      </c>
      <c r="L17840" t="s">
        <v>1235</v>
      </c>
      <c r="M17840" t="s">
        <v>118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5">
        <v>44494</v>
      </c>
      <c r="C1784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10</v>
      </c>
      <c r="K17841">
        <v>90032</v>
      </c>
      <c r="L17841" t="s">
        <v>1235</v>
      </c>
      <c r="M17841" t="s">
        <v>118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5">
        <v>44043</v>
      </c>
      <c r="C17842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91</v>
      </c>
      <c r="M17842" t="s">
        <v>119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5">
        <v>44070</v>
      </c>
      <c r="C17843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5</v>
      </c>
      <c r="M17843" t="s">
        <v>120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5">
        <v>44480</v>
      </c>
      <c r="C17844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8</v>
      </c>
      <c r="M17844" t="s">
        <v>118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5">
        <v>43581</v>
      </c>
      <c r="C17845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8</v>
      </c>
      <c r="M17845" t="s">
        <v>118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5">
        <v>44769</v>
      </c>
      <c r="C17846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14</v>
      </c>
      <c r="M17846" t="s">
        <v>119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5">
        <v>43841</v>
      </c>
      <c r="C17847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14</v>
      </c>
      <c r="M17847" t="s">
        <v>120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5">
        <v>43595</v>
      </c>
      <c r="C17848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10</v>
      </c>
      <c r="K17848">
        <v>95123</v>
      </c>
      <c r="L17848" t="s">
        <v>1235</v>
      </c>
      <c r="M17848" t="s">
        <v>118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5">
        <v>44905</v>
      </c>
      <c r="C17849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5">
        <v>43735</v>
      </c>
      <c r="C17850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5">
        <v>43570</v>
      </c>
      <c r="C1785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91</v>
      </c>
      <c r="M17851" t="s">
        <v>119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5">
        <v>43489</v>
      </c>
      <c r="C17852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5">
        <v>44222</v>
      </c>
      <c r="C17853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5">
        <v>44548</v>
      </c>
      <c r="C17854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5</v>
      </c>
      <c r="M17854" t="s">
        <v>119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5">
        <v>44318</v>
      </c>
      <c r="C17855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8</v>
      </c>
      <c r="M17855" t="s">
        <v>118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5">
        <v>44753</v>
      </c>
      <c r="C17856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8</v>
      </c>
      <c r="M17856" t="s">
        <v>118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5">
        <v>44697</v>
      </c>
      <c r="C17857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14</v>
      </c>
      <c r="M17857" t="s">
        <v>120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5">
        <v>44232</v>
      </c>
      <c r="C17858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10</v>
      </c>
      <c r="K17858">
        <v>30080</v>
      </c>
      <c r="L17858" t="s">
        <v>1235</v>
      </c>
      <c r="M17858" t="s">
        <v>118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5">
        <v>44171</v>
      </c>
      <c r="C17859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10</v>
      </c>
      <c r="K17859">
        <v>43302</v>
      </c>
      <c r="L17859" t="s">
        <v>1235</v>
      </c>
      <c r="M17859" t="s">
        <v>118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5">
        <v>44078</v>
      </c>
      <c r="C17860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10</v>
      </c>
      <c r="K17860">
        <v>77095</v>
      </c>
      <c r="L17860" t="s">
        <v>1235</v>
      </c>
      <c r="M17860" t="s">
        <v>118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22</v>
      </c>
      <c r="B17861" s="5">
        <v>44087</v>
      </c>
      <c r="C1786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14</v>
      </c>
      <c r="M17861" t="s">
        <v>120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5">
        <v>44273</v>
      </c>
      <c r="C17862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5">
        <v>44917</v>
      </c>
      <c r="C17863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91</v>
      </c>
      <c r="M17863" t="s">
        <v>119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5">
        <v>44149</v>
      </c>
      <c r="C17864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5</v>
      </c>
      <c r="M17864" t="s">
        <v>120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5">
        <v>44499</v>
      </c>
      <c r="C17865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5</v>
      </c>
      <c r="M17865" t="s">
        <v>120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5">
        <v>44803</v>
      </c>
      <c r="C17866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5</v>
      </c>
      <c r="M17866" t="s">
        <v>118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5">
        <v>44711</v>
      </c>
      <c r="C17867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8</v>
      </c>
      <c r="M17867" t="s">
        <v>118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5">
        <v>43815</v>
      </c>
      <c r="C17868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14</v>
      </c>
      <c r="M17868" t="s">
        <v>120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5">
        <v>44924</v>
      </c>
      <c r="C17869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14</v>
      </c>
      <c r="M17869" t="s">
        <v>119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5">
        <v>44383</v>
      </c>
      <c r="C17870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5</v>
      </c>
      <c r="M17870" t="s">
        <v>118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5">
        <v>43917</v>
      </c>
      <c r="C1787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5</v>
      </c>
      <c r="M17871" t="s">
        <v>120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5">
        <v>44528</v>
      </c>
      <c r="C17872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8</v>
      </c>
      <c r="M17872" t="s">
        <v>120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5">
        <v>44018</v>
      </c>
      <c r="C17873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8</v>
      </c>
      <c r="M17873" t="s">
        <v>118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5">
        <v>44786</v>
      </c>
      <c r="C17874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14</v>
      </c>
      <c r="M17874" t="s">
        <v>120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5">
        <v>44733</v>
      </c>
      <c r="C17875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5">
        <v>44297</v>
      </c>
      <c r="C17876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91</v>
      </c>
      <c r="M17876" t="s">
        <v>119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5">
        <v>44480</v>
      </c>
      <c r="C17877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8</v>
      </c>
      <c r="M17877" t="s">
        <v>118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5">
        <v>43933</v>
      </c>
      <c r="C17878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8</v>
      </c>
      <c r="M17878" t="s">
        <v>118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5">
        <v>44360</v>
      </c>
      <c r="C17879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8</v>
      </c>
      <c r="M17879" t="s">
        <v>118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5">
        <v>44793</v>
      </c>
      <c r="C17880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14</v>
      </c>
      <c r="M17880" t="s">
        <v>120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05</v>
      </c>
      <c r="B17881" s="5">
        <v>43675</v>
      </c>
      <c r="C1788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14</v>
      </c>
      <c r="M17881" t="s">
        <v>120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5">
        <v>44910</v>
      </c>
      <c r="C17882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14</v>
      </c>
      <c r="M17882" t="s">
        <v>119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5">
        <v>44772</v>
      </c>
      <c r="C17883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10</v>
      </c>
      <c r="K17883">
        <v>73120</v>
      </c>
      <c r="L17883" t="s">
        <v>1235</v>
      </c>
      <c r="M17883" t="s">
        <v>118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5">
        <v>44904</v>
      </c>
      <c r="C17884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10</v>
      </c>
      <c r="K17884">
        <v>53711</v>
      </c>
      <c r="L17884" t="s">
        <v>1235</v>
      </c>
      <c r="M17884" t="s">
        <v>118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5">
        <v>44456</v>
      </c>
      <c r="C17885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14</v>
      </c>
      <c r="M17885" t="s">
        <v>120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5">
        <v>44782</v>
      </c>
      <c r="C17886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14</v>
      </c>
      <c r="M17886" t="s">
        <v>120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577</v>
      </c>
      <c r="B17887" s="5">
        <v>43681</v>
      </c>
      <c r="C17887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10</v>
      </c>
      <c r="K17887">
        <v>84062</v>
      </c>
      <c r="L17887" t="s">
        <v>1235</v>
      </c>
      <c r="M17887" t="s">
        <v>118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5">
        <v>44640</v>
      </c>
      <c r="C17888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5">
        <v>44758</v>
      </c>
      <c r="C17889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5</v>
      </c>
      <c r="M17889" t="s">
        <v>118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5">
        <v>44777</v>
      </c>
      <c r="C17890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8</v>
      </c>
      <c r="M17890" t="s">
        <v>118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5">
        <v>44883</v>
      </c>
      <c r="C1789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14</v>
      </c>
      <c r="M17891" t="s">
        <v>119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5">
        <v>44821</v>
      </c>
      <c r="C17892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14</v>
      </c>
      <c r="M17892" t="s">
        <v>119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5">
        <v>44871</v>
      </c>
      <c r="C17893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10</v>
      </c>
      <c r="K17893">
        <v>10024</v>
      </c>
      <c r="L17893" t="s">
        <v>1235</v>
      </c>
      <c r="M17893" t="s">
        <v>118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5">
        <v>44813</v>
      </c>
      <c r="C17894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5">
        <v>44873</v>
      </c>
      <c r="C17895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5</v>
      </c>
      <c r="M17895" t="s">
        <v>118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5">
        <v>44492</v>
      </c>
      <c r="C17896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5</v>
      </c>
      <c r="M17896" t="s">
        <v>118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5">
        <v>43480</v>
      </c>
      <c r="C17897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8</v>
      </c>
      <c r="M17897" t="s">
        <v>118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5">
        <v>44809</v>
      </c>
      <c r="C17898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8</v>
      </c>
      <c r="M17898" t="s">
        <v>118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5">
        <v>44184</v>
      </c>
      <c r="C17899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14</v>
      </c>
      <c r="M17899" t="s">
        <v>119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5">
        <v>44173</v>
      </c>
      <c r="C17900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14</v>
      </c>
      <c r="M17900" t="s">
        <v>119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5">
        <v>44053</v>
      </c>
      <c r="C1790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5">
        <v>44206</v>
      </c>
      <c r="C17902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91</v>
      </c>
      <c r="M17902" t="s">
        <v>119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12</v>
      </c>
      <c r="B17903" s="5">
        <v>44512</v>
      </c>
      <c r="C17903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5</v>
      </c>
      <c r="M17903" t="s">
        <v>119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5">
        <v>43723</v>
      </c>
      <c r="C17904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5</v>
      </c>
      <c r="M17904" t="s">
        <v>118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5">
        <v>44205</v>
      </c>
      <c r="C17905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14</v>
      </c>
      <c r="M17905" t="s">
        <v>120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5">
        <v>44714</v>
      </c>
      <c r="C17906">
        <v>44718</v>
      </c>
      <c r="D17906" t="s">
        <v>1241</v>
      </c>
      <c r="E17906" t="s">
        <v>7309</v>
      </c>
      <c r="F17906" t="s">
        <v>120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14</v>
      </c>
      <c r="M17906" t="s">
        <v>120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5">
        <v>44116</v>
      </c>
      <c r="C17907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91</v>
      </c>
      <c r="M17907" t="s">
        <v>119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5">
        <v>43610</v>
      </c>
      <c r="C17908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91</v>
      </c>
      <c r="M17908" t="s">
        <v>119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5">
        <v>44813</v>
      </c>
      <c r="C17909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5</v>
      </c>
      <c r="M17909" t="s">
        <v>118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5">
        <v>44899</v>
      </c>
      <c r="C17910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5</v>
      </c>
      <c r="M17910" t="s">
        <v>118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5">
        <v>43618</v>
      </c>
      <c r="C1791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5</v>
      </c>
      <c r="M17911" t="s">
        <v>118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5">
        <v>44653</v>
      </c>
      <c r="C17912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8</v>
      </c>
      <c r="M17912" t="s">
        <v>118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5">
        <v>44908</v>
      </c>
      <c r="C17913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8</v>
      </c>
      <c r="M17913" t="s">
        <v>118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5">
        <v>44196</v>
      </c>
      <c r="C17914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8</v>
      </c>
      <c r="M17914" t="s">
        <v>118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5">
        <v>44331</v>
      </c>
      <c r="C17915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14</v>
      </c>
      <c r="M17915" t="s">
        <v>120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5">
        <v>44591</v>
      </c>
      <c r="C17916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14</v>
      </c>
      <c r="M17916" t="s">
        <v>120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5">
        <v>44777</v>
      </c>
      <c r="C17917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91</v>
      </c>
      <c r="M17917" t="s">
        <v>119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5">
        <v>43780</v>
      </c>
      <c r="C17918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5</v>
      </c>
      <c r="M17918" t="s">
        <v>120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5">
        <v>43865</v>
      </c>
      <c r="C17919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5</v>
      </c>
      <c r="M17919" t="s">
        <v>120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5">
        <v>44616</v>
      </c>
      <c r="C17920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8</v>
      </c>
      <c r="M17920" t="s">
        <v>118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5">
        <v>44705</v>
      </c>
      <c r="C1792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8</v>
      </c>
      <c r="M17921" t="s">
        <v>118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5">
        <v>44569</v>
      </c>
      <c r="C17922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8</v>
      </c>
      <c r="M17922" t="s">
        <v>118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5">
        <v>43750</v>
      </c>
      <c r="C17923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5">
        <v>44457</v>
      </c>
      <c r="C17924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5</v>
      </c>
      <c r="M17924" t="s">
        <v>118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5">
        <v>44721</v>
      </c>
      <c r="C17925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5</v>
      </c>
      <c r="M17925" t="s">
        <v>118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5">
        <v>44779</v>
      </c>
      <c r="C17926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5</v>
      </c>
      <c r="M17926" t="s">
        <v>118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5">
        <v>43735</v>
      </c>
      <c r="C17927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8</v>
      </c>
      <c r="M17927" t="s">
        <v>120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5">
        <v>44066</v>
      </c>
      <c r="C17928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14</v>
      </c>
      <c r="M17928" t="s">
        <v>119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5">
        <v>44779</v>
      </c>
      <c r="C17929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10</v>
      </c>
      <c r="K17929">
        <v>46203</v>
      </c>
      <c r="L17929" t="s">
        <v>1235</v>
      </c>
      <c r="M17929" t="s">
        <v>118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5">
        <v>44549</v>
      </c>
      <c r="C17930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8</v>
      </c>
      <c r="M17930" t="s">
        <v>120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5">
        <v>44707</v>
      </c>
      <c r="C1793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14</v>
      </c>
      <c r="M17931" t="s">
        <v>120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5">
        <v>43682</v>
      </c>
      <c r="C17932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10</v>
      </c>
      <c r="K17932">
        <v>90004</v>
      </c>
      <c r="L17932" t="s">
        <v>1235</v>
      </c>
      <c r="M17932" t="s">
        <v>118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5">
        <v>43919</v>
      </c>
      <c r="C17933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10</v>
      </c>
      <c r="K17933">
        <v>92105</v>
      </c>
      <c r="L17933" t="s">
        <v>1235</v>
      </c>
      <c r="M17933" t="s">
        <v>118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5">
        <v>44748</v>
      </c>
      <c r="C17934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10</v>
      </c>
      <c r="K17934">
        <v>68025</v>
      </c>
      <c r="L17934" t="s">
        <v>1235</v>
      </c>
      <c r="M17934" t="s">
        <v>118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5">
        <v>44862</v>
      </c>
      <c r="C17935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5">
        <v>44781</v>
      </c>
      <c r="C17936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195</v>
      </c>
      <c r="L17936" t="s">
        <v>1195</v>
      </c>
      <c r="M17936" t="s">
        <v>119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5">
        <v>44155</v>
      </c>
      <c r="C17937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5</v>
      </c>
      <c r="M17937" t="s">
        <v>118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5">
        <v>43846</v>
      </c>
      <c r="C17938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8</v>
      </c>
      <c r="M17938" t="s">
        <v>118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5">
        <v>44830</v>
      </c>
      <c r="C17939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8</v>
      </c>
      <c r="M17939" t="s">
        <v>118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5">
        <v>44529</v>
      </c>
      <c r="C17940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14</v>
      </c>
      <c r="M17940" t="s">
        <v>120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5">
        <v>44848</v>
      </c>
      <c r="C1794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14</v>
      </c>
      <c r="M17941" t="s">
        <v>120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5">
        <v>44660</v>
      </c>
      <c r="C17942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14</v>
      </c>
      <c r="M17942" t="s">
        <v>120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5">
        <v>44408</v>
      </c>
      <c r="C17943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5">
        <v>44738</v>
      </c>
      <c r="C17944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5</v>
      </c>
      <c r="M17944" t="s">
        <v>118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5">
        <v>44439</v>
      </c>
      <c r="C17945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14</v>
      </c>
      <c r="M17945" t="s">
        <v>120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5">
        <v>43525</v>
      </c>
      <c r="C17946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14</v>
      </c>
      <c r="M17946" t="s">
        <v>120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5">
        <v>44458</v>
      </c>
      <c r="C17947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14</v>
      </c>
      <c r="M17947" t="s">
        <v>120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5">
        <v>44151</v>
      </c>
      <c r="C17948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10</v>
      </c>
      <c r="K17948">
        <v>60610</v>
      </c>
      <c r="L17948" t="s">
        <v>1235</v>
      </c>
      <c r="M17948" t="s">
        <v>118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08</v>
      </c>
      <c r="B17949" s="5">
        <v>44333</v>
      </c>
      <c r="C17949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10</v>
      </c>
      <c r="K17949">
        <v>90045</v>
      </c>
      <c r="L17949" t="s">
        <v>1235</v>
      </c>
      <c r="M17949" t="s">
        <v>118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5">
        <v>43955</v>
      </c>
      <c r="C17950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5</v>
      </c>
      <c r="M17950" t="s">
        <v>118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5">
        <v>44161</v>
      </c>
      <c r="C1795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5</v>
      </c>
      <c r="M17951" t="s">
        <v>120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5">
        <v>43570</v>
      </c>
      <c r="C17952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5</v>
      </c>
      <c r="M17952" t="s">
        <v>118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5">
        <v>43735</v>
      </c>
      <c r="C17953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8</v>
      </c>
      <c r="M17953" t="s">
        <v>118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5">
        <v>44810</v>
      </c>
      <c r="C17954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8</v>
      </c>
      <c r="M17954" t="s">
        <v>120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5">
        <v>44686</v>
      </c>
      <c r="C17955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10</v>
      </c>
      <c r="K17955">
        <v>94109</v>
      </c>
      <c r="L17955" t="s">
        <v>1235</v>
      </c>
      <c r="M17955" t="s">
        <v>118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5">
        <v>44415</v>
      </c>
      <c r="C17956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5">
        <v>44480</v>
      </c>
      <c r="C17957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5">
        <v>43625</v>
      </c>
      <c r="C17958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5</v>
      </c>
      <c r="M17958" t="s">
        <v>118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5">
        <v>43820</v>
      </c>
      <c r="C17959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5</v>
      </c>
      <c r="M17959" t="s">
        <v>118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5">
        <v>44445</v>
      </c>
      <c r="C17960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5</v>
      </c>
      <c r="M17960" t="s">
        <v>120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5">
        <v>44744</v>
      </c>
      <c r="C1796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5</v>
      </c>
      <c r="M17961" t="s">
        <v>120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5">
        <v>43972</v>
      </c>
      <c r="C17962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8</v>
      </c>
      <c r="M17962" t="s">
        <v>120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5">
        <v>44193</v>
      </c>
      <c r="C17963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14</v>
      </c>
      <c r="M17963" t="s">
        <v>120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5">
        <v>44709</v>
      </c>
      <c r="C17964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14</v>
      </c>
      <c r="M17964" t="s">
        <v>120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5">
        <v>43941</v>
      </c>
      <c r="C17965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10</v>
      </c>
      <c r="K17965">
        <v>48234</v>
      </c>
      <c r="L17965" t="s">
        <v>1235</v>
      </c>
      <c r="M17965" t="s">
        <v>118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5">
        <v>43582</v>
      </c>
      <c r="C17966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5">
        <v>44183</v>
      </c>
      <c r="C17967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91</v>
      </c>
      <c r="M17967" t="s">
        <v>119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5">
        <v>43946</v>
      </c>
      <c r="C17968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91</v>
      </c>
      <c r="M17968" t="s">
        <v>119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5">
        <v>44288</v>
      </c>
      <c r="C17969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8</v>
      </c>
      <c r="M17969" t="s">
        <v>118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5">
        <v>44064</v>
      </c>
      <c r="C17970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8</v>
      </c>
      <c r="M17970" t="s">
        <v>118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5">
        <v>44031</v>
      </c>
      <c r="C1797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8</v>
      </c>
      <c r="M17971" t="s">
        <v>118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5">
        <v>44164</v>
      </c>
      <c r="C17972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14</v>
      </c>
      <c r="M17972" t="s">
        <v>120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5">
        <v>43827</v>
      </c>
      <c r="C17973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10</v>
      </c>
      <c r="K17973">
        <v>19143</v>
      </c>
      <c r="L17973" t="s">
        <v>1235</v>
      </c>
      <c r="M17973" t="s">
        <v>118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5">
        <v>44917</v>
      </c>
      <c r="C17974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10</v>
      </c>
      <c r="K17974">
        <v>47905</v>
      </c>
      <c r="L17974" t="s">
        <v>1235</v>
      </c>
      <c r="M17974" t="s">
        <v>118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5">
        <v>44743</v>
      </c>
      <c r="C17975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10</v>
      </c>
      <c r="K17975">
        <v>90045</v>
      </c>
      <c r="L17975" t="s">
        <v>1235</v>
      </c>
      <c r="M17975" t="s">
        <v>118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5">
        <v>44914</v>
      </c>
      <c r="C17976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91</v>
      </c>
      <c r="M17976" t="s">
        <v>119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5">
        <v>44134</v>
      </c>
      <c r="C17977">
        <v>44140</v>
      </c>
      <c r="D17977" t="s">
        <v>1292</v>
      </c>
      <c r="E17977" t="s">
        <v>8799</v>
      </c>
      <c r="F17977" t="s">
        <v>120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8</v>
      </c>
      <c r="M17977" t="s">
        <v>120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5">
        <v>44058</v>
      </c>
      <c r="C17978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8</v>
      </c>
      <c r="M17978" t="s">
        <v>118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5">
        <v>43500</v>
      </c>
      <c r="C17979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8</v>
      </c>
      <c r="M17979" t="s">
        <v>118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5">
        <v>44099</v>
      </c>
      <c r="C17980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8</v>
      </c>
      <c r="M17980" t="s">
        <v>120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5">
        <v>44506</v>
      </c>
      <c r="C1798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10</v>
      </c>
      <c r="K17981">
        <v>46226</v>
      </c>
      <c r="L17981" t="s">
        <v>1235</v>
      </c>
      <c r="M17981" t="s">
        <v>118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5">
        <v>43997</v>
      </c>
      <c r="C17982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63</v>
      </c>
      <c r="B17983" s="5">
        <v>44739</v>
      </c>
      <c r="C17983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5</v>
      </c>
      <c r="M17983" t="s">
        <v>120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5">
        <v>44355</v>
      </c>
      <c r="C17984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5</v>
      </c>
      <c r="M17984" t="s">
        <v>118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5">
        <v>44498</v>
      </c>
      <c r="C17985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5</v>
      </c>
      <c r="M17985" t="s">
        <v>118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5">
        <v>44830</v>
      </c>
      <c r="C17986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5</v>
      </c>
      <c r="M17986" t="s">
        <v>120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5">
        <v>44662</v>
      </c>
      <c r="C17987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5</v>
      </c>
      <c r="M17987" t="s">
        <v>120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5">
        <v>44004</v>
      </c>
      <c r="C17988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14</v>
      </c>
      <c r="M17988" t="s">
        <v>120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5">
        <v>43724</v>
      </c>
      <c r="C17989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14</v>
      </c>
      <c r="M17989" t="s">
        <v>120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5">
        <v>43766</v>
      </c>
      <c r="C17990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10</v>
      </c>
      <c r="K17990">
        <v>90049</v>
      </c>
      <c r="L17990" t="s">
        <v>1235</v>
      </c>
      <c r="M17990" t="s">
        <v>118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5">
        <v>44508</v>
      </c>
      <c r="C1799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10</v>
      </c>
      <c r="K17991">
        <v>14609</v>
      </c>
      <c r="L17991" t="s">
        <v>1235</v>
      </c>
      <c r="M17991" t="s">
        <v>118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5">
        <v>44781</v>
      </c>
      <c r="C17992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91</v>
      </c>
      <c r="M17992" t="s">
        <v>119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5">
        <v>43871</v>
      </c>
      <c r="C17993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195</v>
      </c>
      <c r="L17993" t="s">
        <v>1195</v>
      </c>
      <c r="M17993" t="s">
        <v>119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5">
        <v>43688</v>
      </c>
      <c r="C17994">
        <v>43692</v>
      </c>
      <c r="D17994" t="s">
        <v>1292</v>
      </c>
      <c r="E17994" t="s">
        <v>3629</v>
      </c>
      <c r="F17994" t="s">
        <v>120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91</v>
      </c>
      <c r="M17994" t="s">
        <v>119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5">
        <v>44396</v>
      </c>
      <c r="C17995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5</v>
      </c>
      <c r="M17995" t="s">
        <v>118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5">
        <v>44679</v>
      </c>
      <c r="C17996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5</v>
      </c>
      <c r="M17996" t="s">
        <v>120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17</v>
      </c>
      <c r="B17997" s="5">
        <v>44870</v>
      </c>
      <c r="C17997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14</v>
      </c>
      <c r="M17997" t="s">
        <v>120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5">
        <v>43750</v>
      </c>
      <c r="C17998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14</v>
      </c>
      <c r="M17998" t="s">
        <v>120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5">
        <v>44791</v>
      </c>
      <c r="C17999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14</v>
      </c>
      <c r="M17999" t="s">
        <v>120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5">
        <v>44498</v>
      </c>
      <c r="C18000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10</v>
      </c>
      <c r="K18000">
        <v>33437</v>
      </c>
      <c r="L18000" t="s">
        <v>1235</v>
      </c>
      <c r="M18000" t="s">
        <v>118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5">
        <v>43858</v>
      </c>
      <c r="C1800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5</v>
      </c>
      <c r="M18001" t="s">
        <v>119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5">
        <v>44179</v>
      </c>
      <c r="C18002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5</v>
      </c>
      <c r="M18002" t="s">
        <v>118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5">
        <v>44359</v>
      </c>
      <c r="C18003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8</v>
      </c>
      <c r="M18003" t="s">
        <v>120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5">
        <v>44143</v>
      </c>
      <c r="C18004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8</v>
      </c>
      <c r="M18004" t="s">
        <v>118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5">
        <v>44861</v>
      </c>
      <c r="C18005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8</v>
      </c>
      <c r="M18005" t="s">
        <v>120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5">
        <v>43695</v>
      </c>
      <c r="C18006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8</v>
      </c>
      <c r="M18006" t="s">
        <v>118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5">
        <v>43603</v>
      </c>
      <c r="C18007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14</v>
      </c>
      <c r="M18007" t="s">
        <v>119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5">
        <v>44722</v>
      </c>
      <c r="C18008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10</v>
      </c>
      <c r="K18008">
        <v>60653</v>
      </c>
      <c r="L18008" t="s">
        <v>1235</v>
      </c>
      <c r="M18008" t="s">
        <v>118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5">
        <v>43864</v>
      </c>
      <c r="C18009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10</v>
      </c>
      <c r="K18009">
        <v>68104</v>
      </c>
      <c r="L18009" t="s">
        <v>1235</v>
      </c>
      <c r="M18009" t="s">
        <v>118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5">
        <v>44451</v>
      </c>
      <c r="C18010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5">
        <v>44269</v>
      </c>
      <c r="C1801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5">
        <v>43579</v>
      </c>
      <c r="C18012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5">
        <v>43918</v>
      </c>
      <c r="C18013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5">
        <v>44735</v>
      </c>
      <c r="C18014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984</v>
      </c>
      <c r="B18015" s="5">
        <v>44726</v>
      </c>
      <c r="C18015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5</v>
      </c>
      <c r="M18015" t="s">
        <v>118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5">
        <v>44389</v>
      </c>
      <c r="C18016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8</v>
      </c>
      <c r="M18016" t="s">
        <v>118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68</v>
      </c>
      <c r="B18017" s="5">
        <v>44089</v>
      </c>
      <c r="C18017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8</v>
      </c>
      <c r="M18017" t="s">
        <v>118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5">
        <v>44858</v>
      </c>
      <c r="C18018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14</v>
      </c>
      <c r="M18018" t="s">
        <v>119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5">
        <v>44206</v>
      </c>
      <c r="C18019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14</v>
      </c>
      <c r="M18019" t="s">
        <v>120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5">
        <v>44142</v>
      </c>
      <c r="C18020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10</v>
      </c>
      <c r="K18020">
        <v>77041</v>
      </c>
      <c r="L18020" t="s">
        <v>1235</v>
      </c>
      <c r="M18020" t="s">
        <v>118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5">
        <v>44536</v>
      </c>
      <c r="C1802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5">
        <v>44247</v>
      </c>
      <c r="C18022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8</v>
      </c>
      <c r="M18022" t="s">
        <v>118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5">
        <v>43675</v>
      </c>
      <c r="C18023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14</v>
      </c>
      <c r="M18023" t="s">
        <v>120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5">
        <v>44203</v>
      </c>
      <c r="C18024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14</v>
      </c>
      <c r="M18024" t="s">
        <v>119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5">
        <v>44403</v>
      </c>
      <c r="C18025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10</v>
      </c>
      <c r="K18025">
        <v>92627</v>
      </c>
      <c r="L18025" t="s">
        <v>1235</v>
      </c>
      <c r="M18025" t="s">
        <v>118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5">
        <v>44165</v>
      </c>
      <c r="C18026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10</v>
      </c>
      <c r="K18026">
        <v>27604</v>
      </c>
      <c r="L18026" t="s">
        <v>1235</v>
      </c>
      <c r="M18026" t="s">
        <v>118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5">
        <v>44637</v>
      </c>
      <c r="C18027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10</v>
      </c>
      <c r="K18027">
        <v>90032</v>
      </c>
      <c r="L18027" t="s">
        <v>1235</v>
      </c>
      <c r="M18027" t="s">
        <v>118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5">
        <v>44296</v>
      </c>
      <c r="C18028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91</v>
      </c>
      <c r="M18028" t="s">
        <v>119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5">
        <v>44770</v>
      </c>
      <c r="C18029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91</v>
      </c>
      <c r="M18029" t="s">
        <v>119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5">
        <v>43609</v>
      </c>
      <c r="C18030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5</v>
      </c>
      <c r="M18030" t="s">
        <v>118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5">
        <v>44550</v>
      </c>
      <c r="C1803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8</v>
      </c>
      <c r="M18031" t="s">
        <v>118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5">
        <v>43566</v>
      </c>
      <c r="C18032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8</v>
      </c>
      <c r="M18032" t="s">
        <v>118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5">
        <v>44256</v>
      </c>
      <c r="C18033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8</v>
      </c>
      <c r="M18033" t="s">
        <v>118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5">
        <v>44249</v>
      </c>
      <c r="C18034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14</v>
      </c>
      <c r="M18034" t="s">
        <v>119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5">
        <v>44309</v>
      </c>
      <c r="C18035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14</v>
      </c>
      <c r="M18035" t="s">
        <v>120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5">
        <v>44329</v>
      </c>
      <c r="C18036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14</v>
      </c>
      <c r="M18036" t="s">
        <v>120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5">
        <v>43741</v>
      </c>
      <c r="C18037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10</v>
      </c>
      <c r="K18037">
        <v>90036</v>
      </c>
      <c r="L18037" t="s">
        <v>1235</v>
      </c>
      <c r="M18037" t="s">
        <v>118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5">
        <v>43997</v>
      </c>
      <c r="C18038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10</v>
      </c>
      <c r="K18038">
        <v>85234</v>
      </c>
      <c r="L18038" t="s">
        <v>1235</v>
      </c>
      <c r="M18038" t="s">
        <v>118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5">
        <v>44014</v>
      </c>
      <c r="C18039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10</v>
      </c>
      <c r="K18039">
        <v>27604</v>
      </c>
      <c r="L18039" t="s">
        <v>1235</v>
      </c>
      <c r="M18039" t="s">
        <v>118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5">
        <v>44555</v>
      </c>
      <c r="C18040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5">
        <v>44372</v>
      </c>
      <c r="C1804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5">
        <v>44145</v>
      </c>
      <c r="C18042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8</v>
      </c>
      <c r="M18042" t="s">
        <v>118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5">
        <v>44617</v>
      </c>
      <c r="C18043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8</v>
      </c>
      <c r="M18043" t="s">
        <v>118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5">
        <v>44733</v>
      </c>
      <c r="C18044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8</v>
      </c>
      <c r="M18044" t="s">
        <v>118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5">
        <v>43982</v>
      </c>
      <c r="C18045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10</v>
      </c>
      <c r="K18045">
        <v>95123</v>
      </c>
      <c r="L18045" t="s">
        <v>1235</v>
      </c>
      <c r="M18045" t="s">
        <v>118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5">
        <v>44119</v>
      </c>
      <c r="C18046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10</v>
      </c>
      <c r="K18046">
        <v>75217</v>
      </c>
      <c r="L18046" t="s">
        <v>1235</v>
      </c>
      <c r="M18046" t="s">
        <v>118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5">
        <v>44576</v>
      </c>
      <c r="C18047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91</v>
      </c>
      <c r="M18047" t="s">
        <v>119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5">
        <v>44415</v>
      </c>
      <c r="C18048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5</v>
      </c>
      <c r="M18048" t="s">
        <v>118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5">
        <v>44183</v>
      </c>
      <c r="C18049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5</v>
      </c>
      <c r="M18049" t="s">
        <v>118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5">
        <v>44856</v>
      </c>
      <c r="C18050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5</v>
      </c>
      <c r="M18050" t="s">
        <v>118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5">
        <v>43947</v>
      </c>
      <c r="C1805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8</v>
      </c>
      <c r="M18051" t="s">
        <v>118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5">
        <v>44555</v>
      </c>
      <c r="C18052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14</v>
      </c>
      <c r="M18052" t="s">
        <v>120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5">
        <v>44702</v>
      </c>
      <c r="C18053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14</v>
      </c>
      <c r="M18053" t="s">
        <v>120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5">
        <v>44168</v>
      </c>
      <c r="C18054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91</v>
      </c>
      <c r="M18054" t="s">
        <v>119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5">
        <v>44196</v>
      </c>
      <c r="C18055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5">
        <v>44829</v>
      </c>
      <c r="C18056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91</v>
      </c>
      <c r="M18056" t="s">
        <v>119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5">
        <v>44882</v>
      </c>
      <c r="C18057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91</v>
      </c>
      <c r="M18057" t="s">
        <v>119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5">
        <v>44351</v>
      </c>
      <c r="C18058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5</v>
      </c>
      <c r="M18058" t="s">
        <v>118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5">
        <v>44724</v>
      </c>
      <c r="C18059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8</v>
      </c>
      <c r="M18059" t="s">
        <v>118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5">
        <v>44911</v>
      </c>
      <c r="C18060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14</v>
      </c>
      <c r="M18060" t="s">
        <v>120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5">
        <v>44640</v>
      </c>
      <c r="C1806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91</v>
      </c>
      <c r="M18061" t="s">
        <v>119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5">
        <v>44357</v>
      </c>
      <c r="C18062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5</v>
      </c>
      <c r="M18062" t="s">
        <v>118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5">
        <v>44518</v>
      </c>
      <c r="C18063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8</v>
      </c>
      <c r="M18063" t="s">
        <v>120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5">
        <v>44885</v>
      </c>
      <c r="C18064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14</v>
      </c>
      <c r="M18064" t="s">
        <v>120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5">
        <v>44473</v>
      </c>
      <c r="C18065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14</v>
      </c>
      <c r="M18065" t="s">
        <v>120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5">
        <v>44514</v>
      </c>
      <c r="C18066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10</v>
      </c>
      <c r="K18066">
        <v>10011</v>
      </c>
      <c r="L18066" t="s">
        <v>1235</v>
      </c>
      <c r="M18066" t="s">
        <v>118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5">
        <v>44003</v>
      </c>
      <c r="C18067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10</v>
      </c>
      <c r="K18067">
        <v>32725</v>
      </c>
      <c r="L18067" t="s">
        <v>1235</v>
      </c>
      <c r="M18067" t="s">
        <v>118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5">
        <v>44059</v>
      </c>
      <c r="C18068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10</v>
      </c>
      <c r="K18068">
        <v>19120</v>
      </c>
      <c r="L18068" t="s">
        <v>1235</v>
      </c>
      <c r="M18068" t="s">
        <v>118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5">
        <v>44365</v>
      </c>
      <c r="C18069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5">
        <v>44138</v>
      </c>
      <c r="C18070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5">
        <v>44723</v>
      </c>
      <c r="C1807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5">
        <v>44681</v>
      </c>
      <c r="C18072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5</v>
      </c>
      <c r="M18072" t="s">
        <v>120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5">
        <v>44059</v>
      </c>
      <c r="C18073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5</v>
      </c>
      <c r="M18073" t="s">
        <v>118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5">
        <v>44907</v>
      </c>
      <c r="C18074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14</v>
      </c>
      <c r="M18074" t="s">
        <v>120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5">
        <v>44843</v>
      </c>
      <c r="C18075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14</v>
      </c>
      <c r="M18075" t="s">
        <v>120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5">
        <v>44675</v>
      </c>
      <c r="C18076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10</v>
      </c>
      <c r="K18076">
        <v>10024</v>
      </c>
      <c r="L18076" t="s">
        <v>1235</v>
      </c>
      <c r="M18076" t="s">
        <v>118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5">
        <v>43958</v>
      </c>
      <c r="C18077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10</v>
      </c>
      <c r="K18077">
        <v>75002</v>
      </c>
      <c r="L18077" t="s">
        <v>1235</v>
      </c>
      <c r="M18077" t="s">
        <v>118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5">
        <v>44391</v>
      </c>
      <c r="C18078">
        <v>44396</v>
      </c>
      <c r="D18078" t="s">
        <v>1292</v>
      </c>
      <c r="E18078" t="s">
        <v>19253</v>
      </c>
      <c r="F18078" t="s">
        <v>119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91</v>
      </c>
      <c r="M18078" t="s">
        <v>119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5">
        <v>43939</v>
      </c>
      <c r="C18079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8</v>
      </c>
      <c r="M18079" t="s">
        <v>118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078</v>
      </c>
      <c r="B18080" s="5">
        <v>44892</v>
      </c>
      <c r="C18080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8</v>
      </c>
      <c r="M18080" t="s">
        <v>118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5">
        <v>43704</v>
      </c>
      <c r="C1808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8</v>
      </c>
      <c r="M18081" t="s">
        <v>120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5">
        <v>44344</v>
      </c>
      <c r="C18082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195</v>
      </c>
      <c r="L18082" t="s">
        <v>1195</v>
      </c>
      <c r="M18082" t="s">
        <v>119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5">
        <v>44631</v>
      </c>
      <c r="C18083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91</v>
      </c>
      <c r="M18083" t="s">
        <v>119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5">
        <v>43940</v>
      </c>
      <c r="C18084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5">
        <v>43983</v>
      </c>
      <c r="C18085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8</v>
      </c>
      <c r="M18085" t="s">
        <v>118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5">
        <v>44385</v>
      </c>
      <c r="C18086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10</v>
      </c>
      <c r="K18086">
        <v>60505</v>
      </c>
      <c r="L18086" t="s">
        <v>1235</v>
      </c>
      <c r="M18086" t="s">
        <v>118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5">
        <v>44772</v>
      </c>
      <c r="C18087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10</v>
      </c>
      <c r="K18087">
        <v>12180</v>
      </c>
      <c r="L18087" t="s">
        <v>1235</v>
      </c>
      <c r="M18087" t="s">
        <v>118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5">
        <v>44498</v>
      </c>
      <c r="C18088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8</v>
      </c>
      <c r="M18088" t="s">
        <v>118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5">
        <v>44876</v>
      </c>
      <c r="C18089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5">
        <v>44522</v>
      </c>
      <c r="C18090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5</v>
      </c>
      <c r="M18090" t="s">
        <v>119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5">
        <v>44801</v>
      </c>
      <c r="C1809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8</v>
      </c>
      <c r="M18091" t="s">
        <v>118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5">
        <v>44660</v>
      </c>
      <c r="C18092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14</v>
      </c>
      <c r="M18092" t="s">
        <v>120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5">
        <v>44087</v>
      </c>
      <c r="C18093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10</v>
      </c>
      <c r="K18093">
        <v>60623</v>
      </c>
      <c r="L18093" t="s">
        <v>1235</v>
      </c>
      <c r="M18093" t="s">
        <v>118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5">
        <v>44883</v>
      </c>
      <c r="C18094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5</v>
      </c>
      <c r="M18094" t="s">
        <v>118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5">
        <v>44106</v>
      </c>
      <c r="C18095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5</v>
      </c>
      <c r="M18095" t="s">
        <v>118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5">
        <v>44008</v>
      </c>
      <c r="C18096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8</v>
      </c>
      <c r="M18096" t="s">
        <v>118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5">
        <v>44190</v>
      </c>
      <c r="C18097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8</v>
      </c>
      <c r="M18097" t="s">
        <v>118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5">
        <v>44435</v>
      </c>
      <c r="C18098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8</v>
      </c>
      <c r="M18098" t="s">
        <v>118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5">
        <v>44584</v>
      </c>
      <c r="C18099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8</v>
      </c>
      <c r="M18099" t="s">
        <v>118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5">
        <v>44451</v>
      </c>
      <c r="C18100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8</v>
      </c>
      <c r="M18100" t="s">
        <v>118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5">
        <v>44092</v>
      </c>
      <c r="C1810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14</v>
      </c>
      <c r="M18101" t="s">
        <v>120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5">
        <v>44727</v>
      </c>
      <c r="C18102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14</v>
      </c>
      <c r="M18102" t="s">
        <v>120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5">
        <v>44074</v>
      </c>
      <c r="C18103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14</v>
      </c>
      <c r="M18103" t="s">
        <v>120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5">
        <v>44921</v>
      </c>
      <c r="C18104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10</v>
      </c>
      <c r="K18104">
        <v>45014</v>
      </c>
      <c r="L18104" t="s">
        <v>1235</v>
      </c>
      <c r="M18104" t="s">
        <v>118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5">
        <v>44791</v>
      </c>
      <c r="C18105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8</v>
      </c>
      <c r="M18105" t="s">
        <v>118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5">
        <v>43804</v>
      </c>
      <c r="C18106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14</v>
      </c>
      <c r="M18106" t="s">
        <v>119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5">
        <v>43758</v>
      </c>
      <c r="C18107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10</v>
      </c>
      <c r="K18107">
        <v>37918</v>
      </c>
      <c r="L18107" t="s">
        <v>1235</v>
      </c>
      <c r="M18107" t="s">
        <v>118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5">
        <v>44780</v>
      </c>
      <c r="C18108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5">
        <v>44123</v>
      </c>
      <c r="C18109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5</v>
      </c>
      <c r="M18109" t="s">
        <v>120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5">
        <v>44098</v>
      </c>
      <c r="C18110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5</v>
      </c>
      <c r="M18110" t="s">
        <v>120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5">
        <v>43504</v>
      </c>
      <c r="C1811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8</v>
      </c>
      <c r="M18111" t="s">
        <v>118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5">
        <v>44130</v>
      </c>
      <c r="C18112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8</v>
      </c>
      <c r="M18112" t="s">
        <v>120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5">
        <v>44312</v>
      </c>
      <c r="C18113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8</v>
      </c>
      <c r="M18113" t="s">
        <v>118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5">
        <v>44707</v>
      </c>
      <c r="C18114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14</v>
      </c>
      <c r="M18114" t="s">
        <v>120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5">
        <v>44175</v>
      </c>
      <c r="C18115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14</v>
      </c>
      <c r="M18115" t="s">
        <v>120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5">
        <v>43851</v>
      </c>
      <c r="C18116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91</v>
      </c>
      <c r="M18116" t="s">
        <v>119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5">
        <v>44379</v>
      </c>
      <c r="C18117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5">
        <v>44792</v>
      </c>
      <c r="C18118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5">
        <v>44198</v>
      </c>
      <c r="C18119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91</v>
      </c>
      <c r="M18119" t="s">
        <v>119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5">
        <v>44087</v>
      </c>
      <c r="C18120">
        <v>44092</v>
      </c>
      <c r="D18120" t="s">
        <v>1292</v>
      </c>
      <c r="E18120" t="s">
        <v>16445</v>
      </c>
      <c r="F18120" t="s">
        <v>118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91</v>
      </c>
      <c r="M18120" t="s">
        <v>119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5">
        <v>44736</v>
      </c>
      <c r="C1812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5</v>
      </c>
      <c r="M18121" t="s">
        <v>119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14</v>
      </c>
      <c r="B18122" s="5">
        <v>44323</v>
      </c>
      <c r="C18122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5</v>
      </c>
      <c r="M18122" t="s">
        <v>118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5">
        <v>44897</v>
      </c>
      <c r="C18123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5</v>
      </c>
      <c r="M18123" t="s">
        <v>119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5">
        <v>44595</v>
      </c>
      <c r="C18124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10</v>
      </c>
      <c r="K18124">
        <v>43229</v>
      </c>
      <c r="L18124" t="s">
        <v>1235</v>
      </c>
      <c r="M18124" t="s">
        <v>118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32</v>
      </c>
      <c r="B18125" s="5">
        <v>44147</v>
      </c>
      <c r="C18125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10</v>
      </c>
      <c r="K18125">
        <v>33317</v>
      </c>
      <c r="L18125" t="s">
        <v>1235</v>
      </c>
      <c r="M18125" t="s">
        <v>118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5">
        <v>43692</v>
      </c>
      <c r="C18126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10</v>
      </c>
      <c r="K18126">
        <v>33021</v>
      </c>
      <c r="L18126" t="s">
        <v>1235</v>
      </c>
      <c r="M18126" t="s">
        <v>118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5">
        <v>44080</v>
      </c>
      <c r="C18127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5">
        <v>44731</v>
      </c>
      <c r="C18128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5</v>
      </c>
      <c r="M18128" t="s">
        <v>119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5">
        <v>44769</v>
      </c>
      <c r="C18129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8</v>
      </c>
      <c r="M18129" t="s">
        <v>118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5">
        <v>44388</v>
      </c>
      <c r="C18130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8</v>
      </c>
      <c r="M18130" t="s">
        <v>118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5">
        <v>44707</v>
      </c>
      <c r="C1813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14</v>
      </c>
      <c r="M18131" t="s">
        <v>120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5">
        <v>44442</v>
      </c>
      <c r="C18132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14</v>
      </c>
      <c r="M18132" t="s">
        <v>120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5">
        <v>43786</v>
      </c>
      <c r="C18133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10</v>
      </c>
      <c r="K18133">
        <v>94109</v>
      </c>
      <c r="L18133" t="s">
        <v>1235</v>
      </c>
      <c r="M18133" t="s">
        <v>118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5">
        <v>44210</v>
      </c>
      <c r="C18134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91</v>
      </c>
      <c r="M18134" t="s">
        <v>119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5">
        <v>44807</v>
      </c>
      <c r="C18135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91</v>
      </c>
      <c r="M18135" t="s">
        <v>119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5">
        <v>44486</v>
      </c>
      <c r="C18136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5</v>
      </c>
      <c r="M18136" t="s">
        <v>120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5">
        <v>44913</v>
      </c>
      <c r="C18137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8</v>
      </c>
      <c r="M18137" t="s">
        <v>118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5">
        <v>44402</v>
      </c>
      <c r="C18138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8</v>
      </c>
      <c r="M18138" t="s">
        <v>118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5">
        <v>44707</v>
      </c>
      <c r="C18139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8</v>
      </c>
      <c r="M18139" t="s">
        <v>118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5">
        <v>44532</v>
      </c>
      <c r="C18140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14</v>
      </c>
      <c r="M18140" t="s">
        <v>120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5">
        <v>44170</v>
      </c>
      <c r="C1814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14</v>
      </c>
      <c r="M18141" t="s">
        <v>119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5">
        <v>44918</v>
      </c>
      <c r="C18142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5">
        <v>44558</v>
      </c>
      <c r="C18143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5</v>
      </c>
      <c r="M18143" t="s">
        <v>118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5">
        <v>44875</v>
      </c>
      <c r="C18144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5</v>
      </c>
      <c r="M18144" t="s">
        <v>118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5">
        <v>44899</v>
      </c>
      <c r="C18145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8</v>
      </c>
      <c r="M18145" t="s">
        <v>120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5">
        <v>44736</v>
      </c>
      <c r="C18146">
        <v>44742</v>
      </c>
      <c r="D18146" t="s">
        <v>1292</v>
      </c>
      <c r="E18146" t="s">
        <v>8799</v>
      </c>
      <c r="F18146" t="s">
        <v>120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14</v>
      </c>
      <c r="M18146" t="s">
        <v>120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5">
        <v>44572</v>
      </c>
      <c r="C18147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14</v>
      </c>
      <c r="M18147" t="s">
        <v>120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5">
        <v>44008</v>
      </c>
      <c r="C18148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14</v>
      </c>
      <c r="M18148" t="s">
        <v>120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30</v>
      </c>
      <c r="B18149" s="5">
        <v>43704</v>
      </c>
      <c r="C18149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10</v>
      </c>
      <c r="K18149">
        <v>94109</v>
      </c>
      <c r="L18149" t="s">
        <v>1235</v>
      </c>
      <c r="M18149" t="s">
        <v>118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5">
        <v>43819</v>
      </c>
      <c r="C18150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10</v>
      </c>
      <c r="K18150">
        <v>45011</v>
      </c>
      <c r="L18150" t="s">
        <v>1235</v>
      </c>
      <c r="M18150" t="s">
        <v>118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5">
        <v>44557</v>
      </c>
      <c r="C1815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5">
        <v>44360</v>
      </c>
      <c r="C18152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8</v>
      </c>
      <c r="M18152" t="s">
        <v>118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5">
        <v>43982</v>
      </c>
      <c r="C18153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14</v>
      </c>
      <c r="M18153" t="s">
        <v>120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5">
        <v>44212</v>
      </c>
      <c r="C18154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14</v>
      </c>
      <c r="M18154" t="s">
        <v>120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5">
        <v>44383</v>
      </c>
      <c r="C18155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91</v>
      </c>
      <c r="M18155" t="s">
        <v>119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52</v>
      </c>
      <c r="B18156" s="5">
        <v>43675</v>
      </c>
      <c r="C18156">
        <v>43677</v>
      </c>
      <c r="D18156" t="s">
        <v>1241</v>
      </c>
      <c r="E18156" t="s">
        <v>6265</v>
      </c>
      <c r="F18156" t="s">
        <v>119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5</v>
      </c>
      <c r="M18156" t="s">
        <v>120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5">
        <v>43682</v>
      </c>
      <c r="C18157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5</v>
      </c>
      <c r="M18157" t="s">
        <v>119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5">
        <v>44176</v>
      </c>
      <c r="C18158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5</v>
      </c>
      <c r="M18158" t="s">
        <v>119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5">
        <v>43998</v>
      </c>
      <c r="C18159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8</v>
      </c>
      <c r="M18159" t="s">
        <v>118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5">
        <v>44924</v>
      </c>
      <c r="C18160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14</v>
      </c>
      <c r="M18160" t="s">
        <v>120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5">
        <v>43896</v>
      </c>
      <c r="C1816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14</v>
      </c>
      <c r="M18161" t="s">
        <v>120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5">
        <v>43933</v>
      </c>
      <c r="C18162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14</v>
      </c>
      <c r="M18162" t="s">
        <v>119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5">
        <v>44661</v>
      </c>
      <c r="C18163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91</v>
      </c>
      <c r="M18163" t="s">
        <v>119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5">
        <v>44249</v>
      </c>
      <c r="C18164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91</v>
      </c>
      <c r="M18164" t="s">
        <v>119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5">
        <v>43825</v>
      </c>
      <c r="C18165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8</v>
      </c>
      <c r="M18165" t="s">
        <v>118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5">
        <v>44620</v>
      </c>
      <c r="C18166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8</v>
      </c>
      <c r="M18166" t="s">
        <v>120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5">
        <v>44807</v>
      </c>
      <c r="C18167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91</v>
      </c>
      <c r="M18167" t="s">
        <v>119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5">
        <v>44477</v>
      </c>
      <c r="C18168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5</v>
      </c>
      <c r="M18168" t="s">
        <v>118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5">
        <v>44539</v>
      </c>
      <c r="C18169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8</v>
      </c>
      <c r="M18169" t="s">
        <v>120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5">
        <v>44914</v>
      </c>
      <c r="C18170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14</v>
      </c>
      <c r="M18170" t="s">
        <v>120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5">
        <v>44912</v>
      </c>
      <c r="C1817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14</v>
      </c>
      <c r="M18171" t="s">
        <v>120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5">
        <v>44464</v>
      </c>
      <c r="C18172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10</v>
      </c>
      <c r="K18172">
        <v>90049</v>
      </c>
      <c r="L18172" t="s">
        <v>1235</v>
      </c>
      <c r="M18172" t="s">
        <v>118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5">
        <v>43624</v>
      </c>
      <c r="C18173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5</v>
      </c>
      <c r="M18173" t="s">
        <v>118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5">
        <v>43847</v>
      </c>
      <c r="C18174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8</v>
      </c>
      <c r="M18174" t="s">
        <v>120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5">
        <v>44795</v>
      </c>
      <c r="C18175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8</v>
      </c>
      <c r="M18175" t="s">
        <v>118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5">
        <v>44900</v>
      </c>
      <c r="C18176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8</v>
      </c>
      <c r="M18176" t="s">
        <v>118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5">
        <v>44325</v>
      </c>
      <c r="C18177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14</v>
      </c>
      <c r="M18177" t="s">
        <v>120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5">
        <v>44680</v>
      </c>
      <c r="C18178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14</v>
      </c>
      <c r="M18178" t="s">
        <v>120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5">
        <v>44897</v>
      </c>
      <c r="C18179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10</v>
      </c>
      <c r="K18179">
        <v>80219</v>
      </c>
      <c r="L18179" t="s">
        <v>1235</v>
      </c>
      <c r="M18179" t="s">
        <v>118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5">
        <v>44761</v>
      </c>
      <c r="C18180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10</v>
      </c>
      <c r="K18180">
        <v>85023</v>
      </c>
      <c r="L18180" t="s">
        <v>1235</v>
      </c>
      <c r="M18180" t="s">
        <v>118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5">
        <v>44190</v>
      </c>
      <c r="C1818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10</v>
      </c>
      <c r="K18181">
        <v>48227</v>
      </c>
      <c r="L18181" t="s">
        <v>1235</v>
      </c>
      <c r="M18181" t="s">
        <v>118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5">
        <v>44191</v>
      </c>
      <c r="C18182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91</v>
      </c>
      <c r="M18182" t="s">
        <v>119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5">
        <v>44113</v>
      </c>
      <c r="C18183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5">
        <v>44511</v>
      </c>
      <c r="C18184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5</v>
      </c>
      <c r="M18184" t="s">
        <v>120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5">
        <v>44625</v>
      </c>
      <c r="C18185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5</v>
      </c>
      <c r="M18185" t="s">
        <v>119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5">
        <v>44136</v>
      </c>
      <c r="C18186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14</v>
      </c>
      <c r="M18186" t="s">
        <v>120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5">
        <v>43737</v>
      </c>
      <c r="C18187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10</v>
      </c>
      <c r="K18187">
        <v>90045</v>
      </c>
      <c r="L18187" t="s">
        <v>1235</v>
      </c>
      <c r="M18187" t="s">
        <v>118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5">
        <v>43892</v>
      </c>
      <c r="C18188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91</v>
      </c>
      <c r="M18188" t="s">
        <v>119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5">
        <v>44432</v>
      </c>
      <c r="C18189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91</v>
      </c>
      <c r="M18189" t="s">
        <v>119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5">
        <v>43879</v>
      </c>
      <c r="C18190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5</v>
      </c>
      <c r="M18190" t="s">
        <v>118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5">
        <v>43983</v>
      </c>
      <c r="C1819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5</v>
      </c>
      <c r="M18191" t="s">
        <v>119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5">
        <v>44355</v>
      </c>
      <c r="C18192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5</v>
      </c>
      <c r="M18192" t="s">
        <v>118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5">
        <v>44620</v>
      </c>
      <c r="C18193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14</v>
      </c>
      <c r="M18193" t="s">
        <v>120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5">
        <v>44195</v>
      </c>
      <c r="C18194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14</v>
      </c>
      <c r="M18194" t="s">
        <v>120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5">
        <v>44813</v>
      </c>
      <c r="C18195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5">
        <v>44865</v>
      </c>
      <c r="C18196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5</v>
      </c>
      <c r="M18196" t="s">
        <v>118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5">
        <v>44639</v>
      </c>
      <c r="C18197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5</v>
      </c>
      <c r="M18197" t="s">
        <v>120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5">
        <v>44512</v>
      </c>
      <c r="C18198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8</v>
      </c>
      <c r="M18198" t="s">
        <v>118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5">
        <v>44239</v>
      </c>
      <c r="C18199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8</v>
      </c>
      <c r="M18199" t="s">
        <v>118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5">
        <v>44476</v>
      </c>
      <c r="C18200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8</v>
      </c>
      <c r="M18200" t="s">
        <v>118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5">
        <v>44889</v>
      </c>
      <c r="C1820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8</v>
      </c>
      <c r="M18201" t="s">
        <v>118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5">
        <v>44923</v>
      </c>
      <c r="C18202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10</v>
      </c>
      <c r="K18202">
        <v>43055</v>
      </c>
      <c r="L18202" t="s">
        <v>1235</v>
      </c>
      <c r="M18202" t="s">
        <v>118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5">
        <v>43788</v>
      </c>
      <c r="C18203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10</v>
      </c>
      <c r="K18203">
        <v>84106</v>
      </c>
      <c r="L18203" t="s">
        <v>1235</v>
      </c>
      <c r="M18203" t="s">
        <v>118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5">
        <v>43940</v>
      </c>
      <c r="C18204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8</v>
      </c>
      <c r="M18204" t="s">
        <v>118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5">
        <v>44645</v>
      </c>
      <c r="C18205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10</v>
      </c>
      <c r="K18205">
        <v>10035</v>
      </c>
      <c r="L18205" t="s">
        <v>1235</v>
      </c>
      <c r="M18205" t="s">
        <v>118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5">
        <v>44311</v>
      </c>
      <c r="C18206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5</v>
      </c>
      <c r="M18206" t="s">
        <v>118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5">
        <v>44540</v>
      </c>
      <c r="C18207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8</v>
      </c>
      <c r="M18207" t="s">
        <v>118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5">
        <v>43475</v>
      </c>
      <c r="C18208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8</v>
      </c>
      <c r="M18208" t="s">
        <v>120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5">
        <v>43818</v>
      </c>
      <c r="C18209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10</v>
      </c>
      <c r="K18209">
        <v>35630</v>
      </c>
      <c r="L18209" t="s">
        <v>1235</v>
      </c>
      <c r="M18209" t="s">
        <v>118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5">
        <v>43832</v>
      </c>
      <c r="C18210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91</v>
      </c>
      <c r="M18210" t="s">
        <v>119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5">
        <v>43692</v>
      </c>
      <c r="C1821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5</v>
      </c>
      <c r="M18211" t="s">
        <v>120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5">
        <v>44541</v>
      </c>
      <c r="C18212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5</v>
      </c>
      <c r="M18212" t="s">
        <v>118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5">
        <v>44266</v>
      </c>
      <c r="C18213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5</v>
      </c>
      <c r="M18213" t="s">
        <v>118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5">
        <v>44795</v>
      </c>
      <c r="C18214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5</v>
      </c>
      <c r="M18214" t="s">
        <v>119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5">
        <v>43892</v>
      </c>
      <c r="C18215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8</v>
      </c>
      <c r="M18215" t="s">
        <v>118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5">
        <v>43622</v>
      </c>
      <c r="C18216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8</v>
      </c>
      <c r="M18216" t="s">
        <v>118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5">
        <v>43618</v>
      </c>
      <c r="C18217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8</v>
      </c>
      <c r="M18217" t="s">
        <v>118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5">
        <v>44183</v>
      </c>
      <c r="C18218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14</v>
      </c>
      <c r="M18218" t="s">
        <v>120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62</v>
      </c>
      <c r="B18219" s="5">
        <v>44476</v>
      </c>
      <c r="C18219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10</v>
      </c>
      <c r="K18219">
        <v>81001</v>
      </c>
      <c r="L18219" t="s">
        <v>1235</v>
      </c>
      <c r="M18219" t="s">
        <v>118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5">
        <v>44837</v>
      </c>
      <c r="C18220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5">
        <v>44536</v>
      </c>
      <c r="C1822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91</v>
      </c>
      <c r="M18221" t="s">
        <v>119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5">
        <v>44462</v>
      </c>
      <c r="C18222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5">
        <v>44620</v>
      </c>
      <c r="C18223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5</v>
      </c>
      <c r="M18223" t="s">
        <v>119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5">
        <v>44827</v>
      </c>
      <c r="C18224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5</v>
      </c>
      <c r="M18224" t="s">
        <v>118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26</v>
      </c>
      <c r="B18225" s="5">
        <v>43505</v>
      </c>
      <c r="C18225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8</v>
      </c>
      <c r="M18225" t="s">
        <v>118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5">
        <v>44449</v>
      </c>
      <c r="C18226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14</v>
      </c>
      <c r="M18226" t="s">
        <v>120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5">
        <v>44795</v>
      </c>
      <c r="C18227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14</v>
      </c>
      <c r="M18227" t="s">
        <v>120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5">
        <v>43697</v>
      </c>
      <c r="C18228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14</v>
      </c>
      <c r="M18228" t="s">
        <v>120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5">
        <v>44257</v>
      </c>
      <c r="C18229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91</v>
      </c>
      <c r="M18229" t="s">
        <v>119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5">
        <v>44802</v>
      </c>
      <c r="C18230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8</v>
      </c>
      <c r="M18230" t="s">
        <v>118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5">
        <v>43802</v>
      </c>
      <c r="C1823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8</v>
      </c>
      <c r="M18231" t="s">
        <v>118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5">
        <v>43823</v>
      </c>
      <c r="C18232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14</v>
      </c>
      <c r="M18232" t="s">
        <v>120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59</v>
      </c>
      <c r="B18233" s="5">
        <v>44007</v>
      </c>
      <c r="C18233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14</v>
      </c>
      <c r="M18233" t="s">
        <v>120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5">
        <v>43630</v>
      </c>
      <c r="C18234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91</v>
      </c>
      <c r="M18234" t="s">
        <v>119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5">
        <v>44843</v>
      </c>
      <c r="C18235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91</v>
      </c>
      <c r="M18235" t="s">
        <v>119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61</v>
      </c>
      <c r="B18236" s="5">
        <v>44745</v>
      </c>
      <c r="C18236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5</v>
      </c>
      <c r="M18236" t="s">
        <v>119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12</v>
      </c>
      <c r="B18237" s="5">
        <v>44484</v>
      </c>
      <c r="C18237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5</v>
      </c>
      <c r="M18237" t="s">
        <v>119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5">
        <v>44419</v>
      </c>
      <c r="C18238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8</v>
      </c>
      <c r="M18238" t="s">
        <v>118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66</v>
      </c>
      <c r="B18239" s="5">
        <v>44261</v>
      </c>
      <c r="C18239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14</v>
      </c>
      <c r="M18239" t="s">
        <v>120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5">
        <v>44430</v>
      </c>
      <c r="C18240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10</v>
      </c>
      <c r="K18240">
        <v>90004</v>
      </c>
      <c r="L18240" t="s">
        <v>1235</v>
      </c>
      <c r="M18240" t="s">
        <v>118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5">
        <v>44524</v>
      </c>
      <c r="C1824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5</v>
      </c>
      <c r="M18241" t="s">
        <v>120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5">
        <v>44712</v>
      </c>
      <c r="C18242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5</v>
      </c>
      <c r="M18242" t="s">
        <v>119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5">
        <v>43773</v>
      </c>
      <c r="C18243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8</v>
      </c>
      <c r="M18243" t="s">
        <v>118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5">
        <v>44371</v>
      </c>
      <c r="C18244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14</v>
      </c>
      <c r="M18244" t="s">
        <v>119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5">
        <v>43794</v>
      </c>
      <c r="C18245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14</v>
      </c>
      <c r="M18245" t="s">
        <v>120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5">
        <v>44156</v>
      </c>
      <c r="C18246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10</v>
      </c>
      <c r="K18246">
        <v>89115</v>
      </c>
      <c r="L18246" t="s">
        <v>1235</v>
      </c>
      <c r="M18246" t="s">
        <v>118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5">
        <v>44071</v>
      </c>
      <c r="C18247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10</v>
      </c>
      <c r="K18247">
        <v>90049</v>
      </c>
      <c r="L18247" t="s">
        <v>1235</v>
      </c>
      <c r="M18247" t="s">
        <v>118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5">
        <v>43977</v>
      </c>
      <c r="C18248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10</v>
      </c>
      <c r="K18248">
        <v>78207</v>
      </c>
      <c r="L18248" t="s">
        <v>1235</v>
      </c>
      <c r="M18248" t="s">
        <v>118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5">
        <v>43632</v>
      </c>
      <c r="C18249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5</v>
      </c>
      <c r="M18249" t="s">
        <v>119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71</v>
      </c>
      <c r="B18250" s="5">
        <v>43835</v>
      </c>
      <c r="C18250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5</v>
      </c>
      <c r="M18250" t="s">
        <v>118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5">
        <v>44464</v>
      </c>
      <c r="C1825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8</v>
      </c>
      <c r="M18251" t="s">
        <v>118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191</v>
      </c>
      <c r="B18252" s="5">
        <v>43752</v>
      </c>
      <c r="C18252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8</v>
      </c>
      <c r="M18252" t="s">
        <v>118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5">
        <v>44889</v>
      </c>
      <c r="C18253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8</v>
      </c>
      <c r="M18253" t="s">
        <v>118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5">
        <v>44842</v>
      </c>
      <c r="C18254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14</v>
      </c>
      <c r="M18254" t="s">
        <v>120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5">
        <v>44905</v>
      </c>
      <c r="C18255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14</v>
      </c>
      <c r="M18255" t="s">
        <v>119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5">
        <v>43638</v>
      </c>
      <c r="C18256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10</v>
      </c>
      <c r="K18256">
        <v>55407</v>
      </c>
      <c r="L18256" t="s">
        <v>1235</v>
      </c>
      <c r="M18256" t="s">
        <v>118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5">
        <v>43729</v>
      </c>
      <c r="C18257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5">
        <v>44781</v>
      </c>
      <c r="C18258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195</v>
      </c>
      <c r="L18258" t="s">
        <v>1195</v>
      </c>
      <c r="M18258" t="s">
        <v>119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33</v>
      </c>
      <c r="B18259" s="5">
        <v>44800</v>
      </c>
      <c r="C18259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5</v>
      </c>
      <c r="M18259" t="s">
        <v>120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12</v>
      </c>
      <c r="B18260" s="5">
        <v>44484</v>
      </c>
      <c r="C18260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5</v>
      </c>
      <c r="M18260" t="s">
        <v>119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5">
        <v>44016</v>
      </c>
      <c r="C1826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14</v>
      </c>
      <c r="M18261" t="s">
        <v>120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5">
        <v>43525</v>
      </c>
      <c r="C18262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14</v>
      </c>
      <c r="M18262" t="s">
        <v>120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5">
        <v>44206</v>
      </c>
      <c r="C18263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14</v>
      </c>
      <c r="M18263" t="s">
        <v>120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5">
        <v>44375</v>
      </c>
      <c r="C18264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195</v>
      </c>
      <c r="L18264" t="s">
        <v>1195</v>
      </c>
      <c r="M18264" t="s">
        <v>119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5">
        <v>44319</v>
      </c>
      <c r="C18265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91</v>
      </c>
      <c r="M18265" t="s">
        <v>119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5">
        <v>44809</v>
      </c>
      <c r="C18266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5</v>
      </c>
      <c r="M18266" t="s">
        <v>118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5">
        <v>44550</v>
      </c>
      <c r="C18267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5</v>
      </c>
      <c r="M18267" t="s">
        <v>118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5">
        <v>43949</v>
      </c>
      <c r="C18268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5</v>
      </c>
      <c r="M18268" t="s">
        <v>118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5">
        <v>44571</v>
      </c>
      <c r="C18269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8</v>
      </c>
      <c r="M18269" t="s">
        <v>118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5">
        <v>43913</v>
      </c>
      <c r="C18270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8</v>
      </c>
      <c r="M18270" t="s">
        <v>118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27</v>
      </c>
      <c r="B18271" s="5">
        <v>44128</v>
      </c>
      <c r="C1827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8</v>
      </c>
      <c r="M18271" t="s">
        <v>120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5">
        <v>44400</v>
      </c>
      <c r="C18272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10</v>
      </c>
      <c r="K18272">
        <v>89431</v>
      </c>
      <c r="L18272" t="s">
        <v>1235</v>
      </c>
      <c r="M18272" t="s">
        <v>118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5">
        <v>44410</v>
      </c>
      <c r="C18273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5">
        <v>43787</v>
      </c>
      <c r="C18274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5">
        <v>44660</v>
      </c>
      <c r="C18275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8</v>
      </c>
      <c r="M18275" t="s">
        <v>118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5">
        <v>43724</v>
      </c>
      <c r="C18276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8</v>
      </c>
      <c r="M18276" t="s">
        <v>118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5">
        <v>44893</v>
      </c>
      <c r="C18277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8</v>
      </c>
      <c r="M18277" t="s">
        <v>118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594</v>
      </c>
      <c r="B18278" s="5">
        <v>44912</v>
      </c>
      <c r="C18278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10</v>
      </c>
      <c r="K18278">
        <v>92054</v>
      </c>
      <c r="L18278" t="s">
        <v>1235</v>
      </c>
      <c r="M18278" t="s">
        <v>118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5">
        <v>43790</v>
      </c>
      <c r="C18279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91</v>
      </c>
      <c r="M18279" t="s">
        <v>119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5">
        <v>44887</v>
      </c>
      <c r="C18280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5</v>
      </c>
      <c r="M18280" t="s">
        <v>118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5">
        <v>44730</v>
      </c>
      <c r="C1828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8</v>
      </c>
      <c r="M18281" t="s">
        <v>118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5">
        <v>43558</v>
      </c>
      <c r="C18282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14</v>
      </c>
      <c r="M18282" t="s">
        <v>120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5">
        <v>44639</v>
      </c>
      <c r="C18283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14</v>
      </c>
      <c r="M18283" t="s">
        <v>120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5">
        <v>44079</v>
      </c>
      <c r="C18284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14</v>
      </c>
      <c r="M18284" t="s">
        <v>120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5">
        <v>44900</v>
      </c>
      <c r="C18285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91</v>
      </c>
      <c r="M18285" t="s">
        <v>119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5">
        <v>43721</v>
      </c>
      <c r="C18286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5">
        <v>44375</v>
      </c>
      <c r="C18287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8</v>
      </c>
      <c r="M18287" t="s">
        <v>120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5">
        <v>44058</v>
      </c>
      <c r="C18288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8</v>
      </c>
      <c r="M18288" t="s">
        <v>118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5">
        <v>44576</v>
      </c>
      <c r="C18289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8</v>
      </c>
      <c r="M18289" t="s">
        <v>120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5">
        <v>44406</v>
      </c>
      <c r="C18290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14</v>
      </c>
      <c r="M18290" t="s">
        <v>120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5">
        <v>43591</v>
      </c>
      <c r="C1829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14</v>
      </c>
      <c r="M18291" t="s">
        <v>120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68</v>
      </c>
      <c r="B18292" s="5">
        <v>44064</v>
      </c>
      <c r="C18292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10</v>
      </c>
      <c r="K18292">
        <v>94110</v>
      </c>
      <c r="L18292" t="s">
        <v>1235</v>
      </c>
      <c r="M18292" t="s">
        <v>118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5">
        <v>44532</v>
      </c>
      <c r="C18293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10</v>
      </c>
      <c r="K18293">
        <v>20852</v>
      </c>
      <c r="L18293" t="s">
        <v>1235</v>
      </c>
      <c r="M18293" t="s">
        <v>118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5">
        <v>44171</v>
      </c>
      <c r="C18294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10</v>
      </c>
      <c r="K18294">
        <v>85705</v>
      </c>
      <c r="L18294" t="s">
        <v>1235</v>
      </c>
      <c r="M18294" t="s">
        <v>118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5">
        <v>44143</v>
      </c>
      <c r="C18295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10</v>
      </c>
      <c r="K18295">
        <v>10024</v>
      </c>
      <c r="L18295" t="s">
        <v>1235</v>
      </c>
      <c r="M18295" t="s">
        <v>118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5">
        <v>44348</v>
      </c>
      <c r="C18296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5">
        <v>44364</v>
      </c>
      <c r="C18297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5">
        <v>44458</v>
      </c>
      <c r="C18298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5</v>
      </c>
      <c r="M18298" t="s">
        <v>119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5">
        <v>44883</v>
      </c>
      <c r="C18299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8</v>
      </c>
      <c r="M18299" t="s">
        <v>118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5">
        <v>43478</v>
      </c>
      <c r="C18300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8</v>
      </c>
      <c r="M18300" t="s">
        <v>118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5">
        <v>44106</v>
      </c>
      <c r="C1830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8</v>
      </c>
      <c r="M18301" t="s">
        <v>118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5">
        <v>44372</v>
      </c>
      <c r="C18302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14</v>
      </c>
      <c r="M18302" t="s">
        <v>120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09</v>
      </c>
      <c r="B18303" s="5">
        <v>43808</v>
      </c>
      <c r="C18303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14</v>
      </c>
      <c r="M18303" t="s">
        <v>120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5">
        <v>43486</v>
      </c>
      <c r="C18304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10</v>
      </c>
      <c r="K18304">
        <v>48185</v>
      </c>
      <c r="L18304" t="s">
        <v>1235</v>
      </c>
      <c r="M18304" t="s">
        <v>118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5">
        <v>43533</v>
      </c>
      <c r="C18305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91</v>
      </c>
      <c r="M18305" t="s">
        <v>119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5">
        <v>44910</v>
      </c>
      <c r="C18306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5</v>
      </c>
      <c r="M18306" t="s">
        <v>120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5">
        <v>43997</v>
      </c>
      <c r="C18307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5</v>
      </c>
      <c r="M18307" t="s">
        <v>119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5">
        <v>44438</v>
      </c>
      <c r="C18308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8</v>
      </c>
      <c r="M18308" t="s">
        <v>118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5">
        <v>44774</v>
      </c>
      <c r="C18309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8</v>
      </c>
      <c r="M18309" t="s">
        <v>120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5">
        <v>43681</v>
      </c>
      <c r="C18310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10</v>
      </c>
      <c r="K18310">
        <v>4401</v>
      </c>
      <c r="L18310" t="s">
        <v>1235</v>
      </c>
      <c r="M18310" t="s">
        <v>118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5">
        <v>44178</v>
      </c>
      <c r="C1831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5</v>
      </c>
      <c r="M18311" t="s">
        <v>118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5">
        <v>44170</v>
      </c>
      <c r="C18312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8</v>
      </c>
      <c r="M18312" t="s">
        <v>118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5">
        <v>44283</v>
      </c>
      <c r="C18313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8</v>
      </c>
      <c r="M18313" t="s">
        <v>118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5">
        <v>44211</v>
      </c>
      <c r="C18314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8</v>
      </c>
      <c r="M18314" t="s">
        <v>118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5">
        <v>44690</v>
      </c>
      <c r="C18315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14</v>
      </c>
      <c r="M18315" t="s">
        <v>119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5">
        <v>44883</v>
      </c>
      <c r="C18316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14</v>
      </c>
      <c r="M18316" t="s">
        <v>119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5">
        <v>44925</v>
      </c>
      <c r="C18317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14</v>
      </c>
      <c r="M18317" t="s">
        <v>120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5">
        <v>44856</v>
      </c>
      <c r="C18318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10</v>
      </c>
      <c r="K18318">
        <v>74403</v>
      </c>
      <c r="L18318" t="s">
        <v>1235</v>
      </c>
      <c r="M18318" t="s">
        <v>118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5">
        <v>44319</v>
      </c>
      <c r="C18319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10</v>
      </c>
      <c r="K18319">
        <v>10024</v>
      </c>
      <c r="L18319" t="s">
        <v>1235</v>
      </c>
      <c r="M18319" t="s">
        <v>118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5">
        <v>44569</v>
      </c>
      <c r="C18320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91</v>
      </c>
      <c r="M18320" t="s">
        <v>119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5">
        <v>44148</v>
      </c>
      <c r="C1832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5">
        <v>43983</v>
      </c>
      <c r="C18322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5">
        <v>44193</v>
      </c>
      <c r="C18323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5</v>
      </c>
      <c r="M18323" t="s">
        <v>120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5">
        <v>44537</v>
      </c>
      <c r="C18324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5</v>
      </c>
      <c r="M18324" t="s">
        <v>118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68</v>
      </c>
      <c r="B18325" s="5">
        <v>43748</v>
      </c>
      <c r="C18325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8</v>
      </c>
      <c r="M18325" t="s">
        <v>118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5">
        <v>44786</v>
      </c>
      <c r="C18326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8</v>
      </c>
      <c r="M18326" t="s">
        <v>118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5">
        <v>44497</v>
      </c>
      <c r="C18327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8</v>
      </c>
      <c r="M18327" t="s">
        <v>118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5">
        <v>44376</v>
      </c>
      <c r="C18328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14</v>
      </c>
      <c r="M18328" t="s">
        <v>120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5">
        <v>44893</v>
      </c>
      <c r="C18329">
        <v>44894</v>
      </c>
      <c r="D18329" t="s">
        <v>1253</v>
      </c>
      <c r="E18329" t="s">
        <v>9996</v>
      </c>
      <c r="F18329" t="s">
        <v>119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14</v>
      </c>
      <c r="M18329" t="s">
        <v>120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5">
        <v>44210</v>
      </c>
      <c r="C18330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50</v>
      </c>
      <c r="B18331" s="5">
        <v>44526</v>
      </c>
      <c r="C1833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5</v>
      </c>
      <c r="M18331" t="s">
        <v>118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5">
        <v>43485</v>
      </c>
      <c r="C18332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10</v>
      </c>
      <c r="K18332">
        <v>85254</v>
      </c>
      <c r="L18332" t="s">
        <v>1235</v>
      </c>
      <c r="M18332" t="s">
        <v>118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5">
        <v>44035</v>
      </c>
      <c r="C18333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8</v>
      </c>
      <c r="M18333" t="s">
        <v>118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5">
        <v>44289</v>
      </c>
      <c r="C18334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8</v>
      </c>
      <c r="M18334" t="s">
        <v>118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5">
        <v>44332</v>
      </c>
      <c r="C18335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14</v>
      </c>
      <c r="M18335" t="s">
        <v>120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5">
        <v>43825</v>
      </c>
      <c r="C18336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14</v>
      </c>
      <c r="M18336" t="s">
        <v>120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5">
        <v>43609</v>
      </c>
      <c r="C18337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10</v>
      </c>
      <c r="K18337">
        <v>21215</v>
      </c>
      <c r="L18337" t="s">
        <v>1235</v>
      </c>
      <c r="M18337" t="s">
        <v>118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5">
        <v>44610</v>
      </c>
      <c r="C18338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10</v>
      </c>
      <c r="K18338">
        <v>77041</v>
      </c>
      <c r="L18338" t="s">
        <v>1235</v>
      </c>
      <c r="M18338" t="s">
        <v>118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5">
        <v>44591</v>
      </c>
      <c r="C18339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10</v>
      </c>
      <c r="K18339">
        <v>52302</v>
      </c>
      <c r="L18339" t="s">
        <v>1235</v>
      </c>
      <c r="M18339" t="s">
        <v>118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5">
        <v>44570</v>
      </c>
      <c r="C18340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5</v>
      </c>
      <c r="M18340" t="s">
        <v>120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5">
        <v>43959</v>
      </c>
      <c r="C1834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8</v>
      </c>
      <c r="M18341" t="s">
        <v>118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5">
        <v>44157</v>
      </c>
      <c r="C18342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14</v>
      </c>
      <c r="M18342" t="s">
        <v>120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23</v>
      </c>
      <c r="B18343" s="5">
        <v>44838</v>
      </c>
      <c r="C18343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14</v>
      </c>
      <c r="M18343" t="s">
        <v>120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27</v>
      </c>
      <c r="B18344" s="5">
        <v>44742</v>
      </c>
      <c r="C18344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10</v>
      </c>
      <c r="K18344">
        <v>90004</v>
      </c>
      <c r="L18344" t="s">
        <v>1235</v>
      </c>
      <c r="M18344" t="s">
        <v>118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5">
        <v>43994</v>
      </c>
      <c r="C18345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5">
        <v>44033</v>
      </c>
      <c r="C18346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91</v>
      </c>
      <c r="M18346" t="s">
        <v>119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590</v>
      </c>
      <c r="B18347" s="5">
        <v>44830</v>
      </c>
      <c r="C18347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5</v>
      </c>
      <c r="M18347" t="s">
        <v>120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5">
        <v>44416</v>
      </c>
      <c r="C18348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5</v>
      </c>
      <c r="M18348" t="s">
        <v>118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5">
        <v>44268</v>
      </c>
      <c r="C18349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5</v>
      </c>
      <c r="M18349" t="s">
        <v>118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5">
        <v>43877</v>
      </c>
      <c r="C18350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14</v>
      </c>
      <c r="M18350" t="s">
        <v>120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5">
        <v>43721</v>
      </c>
      <c r="C1835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10</v>
      </c>
      <c r="K18351">
        <v>79762</v>
      </c>
      <c r="L18351" t="s">
        <v>1235</v>
      </c>
      <c r="M18351" t="s">
        <v>118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5">
        <v>44787</v>
      </c>
      <c r="C18352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10</v>
      </c>
      <c r="K18352">
        <v>38109</v>
      </c>
      <c r="L18352" t="s">
        <v>1235</v>
      </c>
      <c r="M18352" t="s">
        <v>118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5">
        <v>43937</v>
      </c>
      <c r="C18353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5</v>
      </c>
      <c r="M18353" t="s">
        <v>119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5">
        <v>44107</v>
      </c>
      <c r="C18354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5</v>
      </c>
      <c r="M18354" t="s">
        <v>118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5">
        <v>43991</v>
      </c>
      <c r="C18355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8</v>
      </c>
      <c r="M18355" t="s">
        <v>118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5">
        <v>44604</v>
      </c>
      <c r="C18356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14</v>
      </c>
      <c r="M18356" t="s">
        <v>120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5">
        <v>44136</v>
      </c>
      <c r="C18357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14</v>
      </c>
      <c r="M18357" t="s">
        <v>120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5">
        <v>43843</v>
      </c>
      <c r="C18358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14</v>
      </c>
      <c r="M18358" t="s">
        <v>119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5">
        <v>44619</v>
      </c>
      <c r="C18359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91</v>
      </c>
      <c r="M18359" t="s">
        <v>119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5">
        <v>43731</v>
      </c>
      <c r="C18360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195</v>
      </c>
      <c r="L18360" t="s">
        <v>1195</v>
      </c>
      <c r="M18360" t="s">
        <v>119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5">
        <v>44484</v>
      </c>
      <c r="C1836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5</v>
      </c>
      <c r="M18361" t="s">
        <v>118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5">
        <v>44686</v>
      </c>
      <c r="C18362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8</v>
      </c>
      <c r="M18362" t="s">
        <v>118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5">
        <v>44239</v>
      </c>
      <c r="C18363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14</v>
      </c>
      <c r="M18363" t="s">
        <v>120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5">
        <v>44122</v>
      </c>
      <c r="C18364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14</v>
      </c>
      <c r="M18364" t="s">
        <v>119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5">
        <v>44364</v>
      </c>
      <c r="C18365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14</v>
      </c>
      <c r="M18365" t="s">
        <v>119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5">
        <v>44798</v>
      </c>
      <c r="C18366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14</v>
      </c>
      <c r="M18366" t="s">
        <v>120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5">
        <v>44751</v>
      </c>
      <c r="C18367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10</v>
      </c>
      <c r="K18367">
        <v>98031</v>
      </c>
      <c r="L18367" t="s">
        <v>1235</v>
      </c>
      <c r="M18367" t="s">
        <v>118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5">
        <v>44395</v>
      </c>
      <c r="C18368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10</v>
      </c>
      <c r="K18368">
        <v>65807</v>
      </c>
      <c r="L18368" t="s">
        <v>1235</v>
      </c>
      <c r="M18368" t="s">
        <v>118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5">
        <v>43741</v>
      </c>
      <c r="C18369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10</v>
      </c>
      <c r="K18369">
        <v>43229</v>
      </c>
      <c r="L18369" t="s">
        <v>1235</v>
      </c>
      <c r="M18369" t="s">
        <v>118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5">
        <v>44085</v>
      </c>
      <c r="C18370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10</v>
      </c>
      <c r="K18370">
        <v>92024</v>
      </c>
      <c r="L18370" t="s">
        <v>1235</v>
      </c>
      <c r="M18370" t="s">
        <v>118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5">
        <v>44150</v>
      </c>
      <c r="C1837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91</v>
      </c>
      <c r="M18371" t="s">
        <v>119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5">
        <v>44752</v>
      </c>
      <c r="C18372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91</v>
      </c>
      <c r="M18372" t="s">
        <v>119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5">
        <v>44700</v>
      </c>
      <c r="C18373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5</v>
      </c>
      <c r="M18373" t="s">
        <v>118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5">
        <v>44119</v>
      </c>
      <c r="C18374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5</v>
      </c>
      <c r="M18374" t="s">
        <v>118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5">
        <v>44809</v>
      </c>
      <c r="C18375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5</v>
      </c>
      <c r="M18375" t="s">
        <v>118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5">
        <v>43996</v>
      </c>
      <c r="C18376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8</v>
      </c>
      <c r="M18376" t="s">
        <v>118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52</v>
      </c>
      <c r="B18377" s="5">
        <v>44189</v>
      </c>
      <c r="C18377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14</v>
      </c>
      <c r="M18377" t="s">
        <v>120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5">
        <v>44074</v>
      </c>
      <c r="C18378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14</v>
      </c>
      <c r="M18378" t="s">
        <v>120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5">
        <v>44168</v>
      </c>
      <c r="C18379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5</v>
      </c>
      <c r="M18379" t="s">
        <v>118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5">
        <v>44180</v>
      </c>
      <c r="C18380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5</v>
      </c>
      <c r="M18380" t="s">
        <v>118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5">
        <v>44367</v>
      </c>
      <c r="C1838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8</v>
      </c>
      <c r="M18381" t="s">
        <v>118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5">
        <v>44560</v>
      </c>
      <c r="C18382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8</v>
      </c>
      <c r="M18382" t="s">
        <v>118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5">
        <v>44484</v>
      </c>
      <c r="C18383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8</v>
      </c>
      <c r="M18383" t="s">
        <v>118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5">
        <v>44116</v>
      </c>
      <c r="C18384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14</v>
      </c>
      <c r="M18384" t="s">
        <v>119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5">
        <v>43559</v>
      </c>
      <c r="C18385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10</v>
      </c>
      <c r="K18385">
        <v>70506</v>
      </c>
      <c r="L18385" t="s">
        <v>1235</v>
      </c>
      <c r="M18385" t="s">
        <v>118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5">
        <v>43672</v>
      </c>
      <c r="C18386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10</v>
      </c>
      <c r="K18386">
        <v>84020</v>
      </c>
      <c r="L18386" t="s">
        <v>1235</v>
      </c>
      <c r="M18386" t="s">
        <v>118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5">
        <v>43692</v>
      </c>
      <c r="C18387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5</v>
      </c>
      <c r="M18387" t="s">
        <v>118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5">
        <v>44631</v>
      </c>
      <c r="C18388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5</v>
      </c>
      <c r="M18388" t="s">
        <v>119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5">
        <v>43965</v>
      </c>
      <c r="C18389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10</v>
      </c>
      <c r="K18389">
        <v>19013</v>
      </c>
      <c r="L18389" t="s">
        <v>1235</v>
      </c>
      <c r="M18389" t="s">
        <v>118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5">
        <v>44228</v>
      </c>
      <c r="C18390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5</v>
      </c>
      <c r="M18390" t="s">
        <v>119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5">
        <v>44457</v>
      </c>
      <c r="C1839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5</v>
      </c>
      <c r="M18391" t="s">
        <v>120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5">
        <v>44553</v>
      </c>
      <c r="C18392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5</v>
      </c>
      <c r="M18392" t="s">
        <v>120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5">
        <v>43874</v>
      </c>
      <c r="C18393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8</v>
      </c>
      <c r="M18393" t="s">
        <v>118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5">
        <v>43751</v>
      </c>
      <c r="C18394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8</v>
      </c>
      <c r="M18394" t="s">
        <v>118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683</v>
      </c>
      <c r="B18395" s="5">
        <v>44241</v>
      </c>
      <c r="C18395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8</v>
      </c>
      <c r="M18395" t="s">
        <v>118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5">
        <v>44626</v>
      </c>
      <c r="C18396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5</v>
      </c>
      <c r="M18396" t="s">
        <v>118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5">
        <v>43666</v>
      </c>
      <c r="C18397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8</v>
      </c>
      <c r="M18397" t="s">
        <v>120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5">
        <v>44409</v>
      </c>
      <c r="C18398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14</v>
      </c>
      <c r="M18398" t="s">
        <v>120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5">
        <v>44749</v>
      </c>
      <c r="C18399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14</v>
      </c>
      <c r="M18399" t="s">
        <v>120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472</v>
      </c>
      <c r="B18400" s="5">
        <v>43640</v>
      </c>
      <c r="C18400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14</v>
      </c>
      <c r="M18400" t="s">
        <v>120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5">
        <v>43827</v>
      </c>
      <c r="C1840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14</v>
      </c>
      <c r="M18401" t="s">
        <v>119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5">
        <v>44198</v>
      </c>
      <c r="C18402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10</v>
      </c>
      <c r="K18402">
        <v>20877</v>
      </c>
      <c r="L18402" t="s">
        <v>1235</v>
      </c>
      <c r="M18402" t="s">
        <v>118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5">
        <v>44376</v>
      </c>
      <c r="C18403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5</v>
      </c>
      <c r="M18403" t="s">
        <v>120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5">
        <v>44364</v>
      </c>
      <c r="C18404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5</v>
      </c>
      <c r="M18404" t="s">
        <v>118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5">
        <v>44433</v>
      </c>
      <c r="C18405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8</v>
      </c>
      <c r="M18405" t="s">
        <v>118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5">
        <v>44849</v>
      </c>
      <c r="C18406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8</v>
      </c>
      <c r="M18406" t="s">
        <v>118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5">
        <v>44165</v>
      </c>
      <c r="C18407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91</v>
      </c>
      <c r="M18407" t="s">
        <v>119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5">
        <v>44672</v>
      </c>
      <c r="C18408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5</v>
      </c>
      <c r="M18408" t="s">
        <v>118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5">
        <v>43672</v>
      </c>
      <c r="C18409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8</v>
      </c>
      <c r="M18409" t="s">
        <v>118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5">
        <v>44865</v>
      </c>
      <c r="C18410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8</v>
      </c>
      <c r="M18410" t="s">
        <v>118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5">
        <v>44736</v>
      </c>
      <c r="C1841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8</v>
      </c>
      <c r="M18411" t="s">
        <v>118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5">
        <v>44799</v>
      </c>
      <c r="C18412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14</v>
      </c>
      <c r="M18412" t="s">
        <v>120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5">
        <v>44452</v>
      </c>
      <c r="C18413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10</v>
      </c>
      <c r="K18413">
        <v>80027</v>
      </c>
      <c r="L18413" t="s">
        <v>1235</v>
      </c>
      <c r="M18413" t="s">
        <v>118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5">
        <v>44529</v>
      </c>
      <c r="C18414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5">
        <v>44515</v>
      </c>
      <c r="C18415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8</v>
      </c>
      <c r="M18415" t="s">
        <v>118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5">
        <v>44084</v>
      </c>
      <c r="C18416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8</v>
      </c>
      <c r="M18416" t="s">
        <v>118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5">
        <v>44068</v>
      </c>
      <c r="C18417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8</v>
      </c>
      <c r="M18417" t="s">
        <v>118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5">
        <v>44054</v>
      </c>
      <c r="C18418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14</v>
      </c>
      <c r="M18418" t="s">
        <v>120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5">
        <v>44185</v>
      </c>
      <c r="C18419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10</v>
      </c>
      <c r="K18419">
        <v>60623</v>
      </c>
      <c r="L18419" t="s">
        <v>1235</v>
      </c>
      <c r="M18419" t="s">
        <v>118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5">
        <v>44576</v>
      </c>
      <c r="C18420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5">
        <v>43701</v>
      </c>
      <c r="C1842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91</v>
      </c>
      <c r="M18421" t="s">
        <v>119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5">
        <v>44359</v>
      </c>
      <c r="C18422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5</v>
      </c>
      <c r="M18422" t="s">
        <v>118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5">
        <v>44204</v>
      </c>
      <c r="C18423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5</v>
      </c>
      <c r="M18423" t="s">
        <v>120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5">
        <v>43629</v>
      </c>
      <c r="C18424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8</v>
      </c>
      <c r="M18424" t="s">
        <v>118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5">
        <v>44743</v>
      </c>
      <c r="C18425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8</v>
      </c>
      <c r="M18425" t="s">
        <v>118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5">
        <v>44735</v>
      </c>
      <c r="C18426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48</v>
      </c>
      <c r="B18427" s="5">
        <v>44007</v>
      </c>
      <c r="C18427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5</v>
      </c>
      <c r="M18427" t="s">
        <v>120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5">
        <v>44506</v>
      </c>
      <c r="C18428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8</v>
      </c>
      <c r="M18428" t="s">
        <v>118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5">
        <v>44777</v>
      </c>
      <c r="C18429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8</v>
      </c>
      <c r="M18429" t="s">
        <v>118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5">
        <v>44799</v>
      </c>
      <c r="C18430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8</v>
      </c>
      <c r="M18430" t="s">
        <v>118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5">
        <v>44154</v>
      </c>
      <c r="C1843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14</v>
      </c>
      <c r="M18431" t="s">
        <v>120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674</v>
      </c>
      <c r="B18432" s="5">
        <v>43623</v>
      </c>
      <c r="C18432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14</v>
      </c>
      <c r="M18432" t="s">
        <v>120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05</v>
      </c>
      <c r="B18433" s="5">
        <v>44637</v>
      </c>
      <c r="C18433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14</v>
      </c>
      <c r="M18433" t="s">
        <v>120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5">
        <v>44071</v>
      </c>
      <c r="C18434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14</v>
      </c>
      <c r="M18434" t="s">
        <v>120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5">
        <v>43590</v>
      </c>
      <c r="C18435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14</v>
      </c>
      <c r="M18435" t="s">
        <v>119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5">
        <v>44807</v>
      </c>
      <c r="C18436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14</v>
      </c>
      <c r="M18436" t="s">
        <v>120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5">
        <v>44059</v>
      </c>
      <c r="C18437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5">
        <v>44921</v>
      </c>
      <c r="C18438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5</v>
      </c>
      <c r="M18438" t="s">
        <v>120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5">
        <v>44414</v>
      </c>
      <c r="C18439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5</v>
      </c>
      <c r="M18439" t="s">
        <v>118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5">
        <v>44213</v>
      </c>
      <c r="C18440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8</v>
      </c>
      <c r="M18440" t="s">
        <v>118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5">
        <v>44451</v>
      </c>
      <c r="C1844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8</v>
      </c>
      <c r="M18441" t="s">
        <v>118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5">
        <v>44201</v>
      </c>
      <c r="C18442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14</v>
      </c>
      <c r="M18442" t="s">
        <v>120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5">
        <v>43617</v>
      </c>
      <c r="C18443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10</v>
      </c>
      <c r="K18443">
        <v>8701</v>
      </c>
      <c r="L18443" t="s">
        <v>1235</v>
      </c>
      <c r="M18443" t="s">
        <v>118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5">
        <v>43812</v>
      </c>
      <c r="C18444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5">
        <v>44879</v>
      </c>
      <c r="C18445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91</v>
      </c>
      <c r="M18445" t="s">
        <v>119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5">
        <v>44896</v>
      </c>
      <c r="C18446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195</v>
      </c>
      <c r="L18446" t="s">
        <v>1195</v>
      </c>
      <c r="M18446" t="s">
        <v>119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5">
        <v>43866</v>
      </c>
      <c r="C18447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195</v>
      </c>
      <c r="L18447" t="s">
        <v>1195</v>
      </c>
      <c r="M18447" t="s">
        <v>119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38</v>
      </c>
      <c r="B18448" s="5">
        <v>43603</v>
      </c>
      <c r="C18448">
        <v>43606</v>
      </c>
      <c r="D18448" t="s">
        <v>1241</v>
      </c>
      <c r="E18448" t="s">
        <v>7309</v>
      </c>
      <c r="F18448" t="s">
        <v>120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5</v>
      </c>
      <c r="M18448" t="s">
        <v>118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5">
        <v>44098</v>
      </c>
      <c r="C18449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8</v>
      </c>
      <c r="M18449" t="s">
        <v>118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5">
        <v>44238</v>
      </c>
      <c r="C18450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8</v>
      </c>
      <c r="M18450" t="s">
        <v>118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5">
        <v>43794</v>
      </c>
      <c r="C1845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14</v>
      </c>
      <c r="M18451" t="s">
        <v>120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5">
        <v>44361</v>
      </c>
      <c r="C18452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14</v>
      </c>
      <c r="M18452" t="s">
        <v>119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5">
        <v>43646</v>
      </c>
      <c r="C18453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14</v>
      </c>
      <c r="M18453" t="s">
        <v>119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5">
        <v>44652</v>
      </c>
      <c r="C18454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10</v>
      </c>
      <c r="K18454">
        <v>30318</v>
      </c>
      <c r="L18454" t="s">
        <v>1235</v>
      </c>
      <c r="M18454" t="s">
        <v>118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5">
        <v>44724</v>
      </c>
      <c r="C18455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91</v>
      </c>
      <c r="M18455" t="s">
        <v>119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5">
        <v>43522</v>
      </c>
      <c r="C18456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5</v>
      </c>
      <c r="M18456" t="s">
        <v>118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5">
        <v>44549</v>
      </c>
      <c r="C18457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5</v>
      </c>
      <c r="M18457" t="s">
        <v>120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5">
        <v>43777</v>
      </c>
      <c r="C18458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8</v>
      </c>
      <c r="M18458" t="s">
        <v>118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5">
        <v>44365</v>
      </c>
      <c r="C18459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14</v>
      </c>
      <c r="M18459" t="s">
        <v>120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5">
        <v>44717</v>
      </c>
      <c r="C18460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14</v>
      </c>
      <c r="M18460" t="s">
        <v>120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5">
        <v>43730</v>
      </c>
      <c r="C1846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14</v>
      </c>
      <c r="M18461" t="s">
        <v>120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5">
        <v>44396</v>
      </c>
      <c r="C18462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14</v>
      </c>
      <c r="M18462" t="s">
        <v>120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5">
        <v>44508</v>
      </c>
      <c r="C18463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14</v>
      </c>
      <c r="M18463" t="s">
        <v>120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5">
        <v>44357</v>
      </c>
      <c r="C18464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5">
        <v>44153</v>
      </c>
      <c r="C18465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5</v>
      </c>
      <c r="M18465" t="s">
        <v>120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5">
        <v>44651</v>
      </c>
      <c r="C18466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8</v>
      </c>
      <c r="M18466" t="s">
        <v>118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5">
        <v>43724</v>
      </c>
      <c r="C18467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8</v>
      </c>
      <c r="M18467" t="s">
        <v>118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5">
        <v>44710</v>
      </c>
      <c r="C18468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10</v>
      </c>
      <c r="K18468">
        <v>60653</v>
      </c>
      <c r="L18468" t="s">
        <v>1235</v>
      </c>
      <c r="M18468" t="s">
        <v>118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5">
        <v>44436</v>
      </c>
      <c r="C18469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91</v>
      </c>
      <c r="M18469" t="s">
        <v>119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5">
        <v>44429</v>
      </c>
      <c r="C18470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5">
        <v>44778</v>
      </c>
      <c r="C1847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5">
        <v>43688</v>
      </c>
      <c r="C18472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195</v>
      </c>
      <c r="L18472" t="s">
        <v>1195</v>
      </c>
      <c r="M18472" t="s">
        <v>119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5">
        <v>43958</v>
      </c>
      <c r="C18473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5</v>
      </c>
      <c r="M18473" t="s">
        <v>119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5">
        <v>44449</v>
      </c>
      <c r="C18474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8</v>
      </c>
      <c r="M18474" t="s">
        <v>118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5">
        <v>43847</v>
      </c>
      <c r="C18475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8</v>
      </c>
      <c r="M18475" t="s">
        <v>118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5">
        <v>44735</v>
      </c>
      <c r="C18476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8</v>
      </c>
      <c r="M18476" t="s">
        <v>120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5">
        <v>44925</v>
      </c>
      <c r="C18477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8</v>
      </c>
      <c r="M18477" t="s">
        <v>118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5">
        <v>44162</v>
      </c>
      <c r="C18478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14</v>
      </c>
      <c r="M18478" t="s">
        <v>119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5">
        <v>44812</v>
      </c>
      <c r="C18479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14</v>
      </c>
      <c r="M18479" t="s">
        <v>120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5">
        <v>44535</v>
      </c>
      <c r="C18480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10</v>
      </c>
      <c r="K18480">
        <v>10035</v>
      </c>
      <c r="L18480" t="s">
        <v>1235</v>
      </c>
      <c r="M18480" t="s">
        <v>118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5">
        <v>44508</v>
      </c>
      <c r="C1848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10</v>
      </c>
      <c r="K18481">
        <v>75220</v>
      </c>
      <c r="L18481" t="s">
        <v>1235</v>
      </c>
      <c r="M18481" t="s">
        <v>118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5">
        <v>44099</v>
      </c>
      <c r="C18482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5">
        <v>44350</v>
      </c>
      <c r="C18483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5">
        <v>44196</v>
      </c>
      <c r="C18484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5</v>
      </c>
      <c r="M18484" t="s">
        <v>118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5">
        <v>44599</v>
      </c>
      <c r="C18485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8</v>
      </c>
      <c r="M18485" t="s">
        <v>120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5">
        <v>44494</v>
      </c>
      <c r="C18486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8</v>
      </c>
      <c r="M18486" t="s">
        <v>118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5">
        <v>44722</v>
      </c>
      <c r="C18487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8</v>
      </c>
      <c r="M18487" t="s">
        <v>118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5">
        <v>44500</v>
      </c>
      <c r="C18488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14</v>
      </c>
      <c r="M18488" t="s">
        <v>120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5">
        <v>43917</v>
      </c>
      <c r="C18489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14</v>
      </c>
      <c r="M18489" t="s">
        <v>120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5">
        <v>44719</v>
      </c>
      <c r="C18490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14</v>
      </c>
      <c r="M18490" t="s">
        <v>120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15</v>
      </c>
      <c r="B18491" s="5">
        <v>44883</v>
      </c>
      <c r="C1849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5</v>
      </c>
      <c r="M18491" t="s">
        <v>120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5">
        <v>44098</v>
      </c>
      <c r="C18492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8</v>
      </c>
      <c r="M18492" t="s">
        <v>118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5">
        <v>44491</v>
      </c>
      <c r="C18493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14</v>
      </c>
      <c r="M18493" t="s">
        <v>120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5">
        <v>44065</v>
      </c>
      <c r="C18494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5">
        <v>44434</v>
      </c>
      <c r="C18495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5</v>
      </c>
      <c r="M18495" t="s">
        <v>120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5">
        <v>43521</v>
      </c>
      <c r="C18496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5</v>
      </c>
      <c r="M18496" t="s">
        <v>118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5">
        <v>44444</v>
      </c>
      <c r="C18497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8</v>
      </c>
      <c r="M18497" t="s">
        <v>118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77</v>
      </c>
      <c r="B18498" s="5">
        <v>43776</v>
      </c>
      <c r="C18498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14</v>
      </c>
      <c r="M18498" t="s">
        <v>120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5">
        <v>43648</v>
      </c>
      <c r="C18499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14</v>
      </c>
      <c r="M18499" t="s">
        <v>120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5">
        <v>44295</v>
      </c>
      <c r="C18500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10</v>
      </c>
      <c r="K18500">
        <v>10035</v>
      </c>
      <c r="L18500" t="s">
        <v>1235</v>
      </c>
      <c r="M18500" t="s">
        <v>118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5">
        <v>44369</v>
      </c>
      <c r="C1850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91</v>
      </c>
      <c r="M18501" t="s">
        <v>119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5">
        <v>44375</v>
      </c>
      <c r="C18502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5">
        <v>43787</v>
      </c>
      <c r="C18503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5">
        <v>44730</v>
      </c>
      <c r="C18504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91</v>
      </c>
      <c r="M18504" t="s">
        <v>119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5">
        <v>44406</v>
      </c>
      <c r="C18505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5">
        <v>44438</v>
      </c>
      <c r="C18506">
        <v>44439</v>
      </c>
      <c r="D18506" t="s">
        <v>1253</v>
      </c>
      <c r="E18506" t="s">
        <v>2645</v>
      </c>
      <c r="F18506" t="s">
        <v>119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5</v>
      </c>
      <c r="M18506" t="s">
        <v>118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5">
        <v>44459</v>
      </c>
      <c r="C18507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5</v>
      </c>
      <c r="M18507" t="s">
        <v>118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5">
        <v>43680</v>
      </c>
      <c r="C18508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8</v>
      </c>
      <c r="M18508" t="s">
        <v>118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5">
        <v>44851</v>
      </c>
      <c r="C18509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8</v>
      </c>
      <c r="M18509" t="s">
        <v>120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5">
        <v>44527</v>
      </c>
      <c r="C18510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8</v>
      </c>
      <c r="M18510" t="s">
        <v>120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5">
        <v>43667</v>
      </c>
      <c r="C18511">
        <v>43673</v>
      </c>
      <c r="D18511" t="s">
        <v>1292</v>
      </c>
      <c r="E18511" t="s">
        <v>6905</v>
      </c>
      <c r="F18511" t="s">
        <v>118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14</v>
      </c>
      <c r="M18511" t="s">
        <v>120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5">
        <v>44717</v>
      </c>
      <c r="C18512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14</v>
      </c>
      <c r="M18512" t="s">
        <v>120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5">
        <v>43883</v>
      </c>
      <c r="C18513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5">
        <v>44862</v>
      </c>
      <c r="C18514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91</v>
      </c>
      <c r="M18514" t="s">
        <v>119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5">
        <v>43638</v>
      </c>
      <c r="C18515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5</v>
      </c>
      <c r="M18515" t="s">
        <v>118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5">
        <v>43948</v>
      </c>
      <c r="C18516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5</v>
      </c>
      <c r="M18516" t="s">
        <v>119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5">
        <v>43798</v>
      </c>
      <c r="C18517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5</v>
      </c>
      <c r="M18517" t="s">
        <v>118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5">
        <v>44528</v>
      </c>
      <c r="C18518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8</v>
      </c>
      <c r="M18518" t="s">
        <v>118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5">
        <v>44392</v>
      </c>
      <c r="C18519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8</v>
      </c>
      <c r="M18519" t="s">
        <v>120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5">
        <v>44422</v>
      </c>
      <c r="C18520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14</v>
      </c>
      <c r="M18520" t="s">
        <v>120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5">
        <v>44920</v>
      </c>
      <c r="C1852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14</v>
      </c>
      <c r="M18521" t="s">
        <v>120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5">
        <v>44863</v>
      </c>
      <c r="C18522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14</v>
      </c>
      <c r="M18522" t="s">
        <v>120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5">
        <v>44199</v>
      </c>
      <c r="C18523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10</v>
      </c>
      <c r="K18523">
        <v>90045</v>
      </c>
      <c r="L18523" t="s">
        <v>1235</v>
      </c>
      <c r="M18523" t="s">
        <v>118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5">
        <v>44387</v>
      </c>
      <c r="C18524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91</v>
      </c>
      <c r="M18524" t="s">
        <v>119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5">
        <v>44823</v>
      </c>
      <c r="C18525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5">
        <v>44856</v>
      </c>
      <c r="C18526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91</v>
      </c>
      <c r="M18526" t="s">
        <v>119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5">
        <v>44631</v>
      </c>
      <c r="C18527">
        <v>44631</v>
      </c>
      <c r="D18527" t="s">
        <v>1229</v>
      </c>
      <c r="E18527" t="s">
        <v>8799</v>
      </c>
      <c r="F18527" t="s">
        <v>120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5</v>
      </c>
      <c r="M18527" t="s">
        <v>119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5">
        <v>44639</v>
      </c>
      <c r="C18528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14</v>
      </c>
      <c r="M18528" t="s">
        <v>120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5">
        <v>44827</v>
      </c>
      <c r="C18529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14</v>
      </c>
      <c r="M18529" t="s">
        <v>120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5">
        <v>43525</v>
      </c>
      <c r="C18530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8</v>
      </c>
      <c r="M18530" t="s">
        <v>118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5">
        <v>43837</v>
      </c>
      <c r="C1853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8</v>
      </c>
      <c r="M18531" t="s">
        <v>118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5">
        <v>44925</v>
      </c>
      <c r="C18532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8</v>
      </c>
      <c r="M18532" t="s">
        <v>120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5">
        <v>44533</v>
      </c>
      <c r="C18533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14</v>
      </c>
      <c r="M18533" t="s">
        <v>120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5">
        <v>44262</v>
      </c>
      <c r="C18534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10</v>
      </c>
      <c r="K18534">
        <v>60623</v>
      </c>
      <c r="L18534" t="s">
        <v>1235</v>
      </c>
      <c r="M18534" t="s">
        <v>118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5">
        <v>44008</v>
      </c>
      <c r="C18535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91</v>
      </c>
      <c r="M18535" t="s">
        <v>119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5">
        <v>44661</v>
      </c>
      <c r="C18536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5</v>
      </c>
      <c r="M18536" t="s">
        <v>119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5">
        <v>44469</v>
      </c>
      <c r="C18537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5</v>
      </c>
      <c r="M18537" t="s">
        <v>118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5">
        <v>44191</v>
      </c>
      <c r="C18538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5</v>
      </c>
      <c r="M18538" t="s">
        <v>120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5">
        <v>43623</v>
      </c>
      <c r="C18539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8</v>
      </c>
      <c r="M18539" t="s">
        <v>118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5">
        <v>44917</v>
      </c>
      <c r="C18540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14</v>
      </c>
      <c r="M18540" t="s">
        <v>120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5">
        <v>44152</v>
      </c>
      <c r="C1854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14</v>
      </c>
      <c r="M18541" t="s">
        <v>120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5">
        <v>43783</v>
      </c>
      <c r="C18542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14</v>
      </c>
      <c r="M18542" t="s">
        <v>120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5">
        <v>44405</v>
      </c>
      <c r="C18543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14</v>
      </c>
      <c r="M18543" t="s">
        <v>119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5">
        <v>44744</v>
      </c>
      <c r="C18544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14</v>
      </c>
      <c r="M18544" t="s">
        <v>120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5">
        <v>43583</v>
      </c>
      <c r="C18545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10</v>
      </c>
      <c r="K18545">
        <v>43055</v>
      </c>
      <c r="L18545" t="s">
        <v>1235</v>
      </c>
      <c r="M18545" t="s">
        <v>118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5">
        <v>44815</v>
      </c>
      <c r="C18546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5">
        <v>43852</v>
      </c>
      <c r="C18547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5">
        <v>44514</v>
      </c>
      <c r="C18548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5</v>
      </c>
      <c r="M18548" t="s">
        <v>119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5">
        <v>43619</v>
      </c>
      <c r="C18549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5</v>
      </c>
      <c r="M18549" t="s">
        <v>118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5">
        <v>44901</v>
      </c>
      <c r="C18550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8</v>
      </c>
      <c r="M18550" t="s">
        <v>118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5">
        <v>44639</v>
      </c>
      <c r="C1855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8</v>
      </c>
      <c r="M18551" t="s">
        <v>120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5">
        <v>43973</v>
      </c>
      <c r="C18552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8</v>
      </c>
      <c r="M18552" t="s">
        <v>120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5">
        <v>43710</v>
      </c>
      <c r="C18553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14</v>
      </c>
      <c r="M18553" t="s">
        <v>119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5">
        <v>44896</v>
      </c>
      <c r="C18554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10</v>
      </c>
      <c r="K18554">
        <v>10024</v>
      </c>
      <c r="L18554" t="s">
        <v>1235</v>
      </c>
      <c r="M18554" t="s">
        <v>118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5">
        <v>44445</v>
      </c>
      <c r="C18555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5</v>
      </c>
      <c r="M18555" t="s">
        <v>118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5">
        <v>44312</v>
      </c>
      <c r="C18556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5</v>
      </c>
      <c r="M18556" t="s">
        <v>119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5">
        <v>44887</v>
      </c>
      <c r="C18557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5</v>
      </c>
      <c r="M18557" t="s">
        <v>118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5">
        <v>44739</v>
      </c>
      <c r="C18558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8</v>
      </c>
      <c r="M18558" t="s">
        <v>118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5">
        <v>43633</v>
      </c>
      <c r="C18559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8</v>
      </c>
      <c r="M18559" t="s">
        <v>120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38</v>
      </c>
      <c r="B18560" s="5">
        <v>44469</v>
      </c>
      <c r="C18560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14</v>
      </c>
      <c r="M18560" t="s">
        <v>119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26</v>
      </c>
      <c r="B18561" s="5">
        <v>43744</v>
      </c>
      <c r="C1856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14</v>
      </c>
      <c r="M18561" t="s">
        <v>120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5">
        <v>43951</v>
      </c>
      <c r="C18562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10</v>
      </c>
      <c r="K18562">
        <v>60610</v>
      </c>
      <c r="L18562" t="s">
        <v>1235</v>
      </c>
      <c r="M18562" t="s">
        <v>118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5">
        <v>44181</v>
      </c>
      <c r="C18563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14</v>
      </c>
      <c r="M18563" t="s">
        <v>119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5">
        <v>43561</v>
      </c>
      <c r="C18564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14</v>
      </c>
      <c r="M18564" t="s">
        <v>120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5">
        <v>44775</v>
      </c>
      <c r="C18565">
        <v>44777</v>
      </c>
      <c r="D18565" t="s">
        <v>1253</v>
      </c>
      <c r="E18565" t="s">
        <v>2444</v>
      </c>
      <c r="F18565" t="s">
        <v>119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14</v>
      </c>
      <c r="M18565" t="s">
        <v>120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5">
        <v>44485</v>
      </c>
      <c r="C18566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10</v>
      </c>
      <c r="K18566">
        <v>73120</v>
      </c>
      <c r="L18566" t="s">
        <v>1235</v>
      </c>
      <c r="M18566" t="s">
        <v>118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5">
        <v>44393</v>
      </c>
      <c r="C18567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10</v>
      </c>
      <c r="K18567">
        <v>97206</v>
      </c>
      <c r="L18567" t="s">
        <v>1235</v>
      </c>
      <c r="M18567" t="s">
        <v>118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5">
        <v>44389</v>
      </c>
      <c r="C18568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91</v>
      </c>
      <c r="M18568" t="s">
        <v>119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5">
        <v>44416</v>
      </c>
      <c r="C18569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5">
        <v>43821</v>
      </c>
      <c r="C18570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5</v>
      </c>
      <c r="M18570" t="s">
        <v>120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5">
        <v>43734</v>
      </c>
      <c r="C1857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5</v>
      </c>
      <c r="M18571" t="s">
        <v>118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5">
        <v>44679</v>
      </c>
      <c r="C18572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5</v>
      </c>
      <c r="M18572" t="s">
        <v>118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678</v>
      </c>
      <c r="B18573" s="5">
        <v>44381</v>
      </c>
      <c r="C18573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5</v>
      </c>
      <c r="M18573" t="s">
        <v>120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5">
        <v>44260</v>
      </c>
      <c r="C18574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5</v>
      </c>
      <c r="M18574" t="s">
        <v>118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5">
        <v>44847</v>
      </c>
      <c r="C18575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8</v>
      </c>
      <c r="M18575" t="s">
        <v>118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5">
        <v>44199</v>
      </c>
      <c r="C18576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8</v>
      </c>
      <c r="M18576" t="s">
        <v>118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5">
        <v>44101</v>
      </c>
      <c r="C18577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8</v>
      </c>
      <c r="M18577" t="s">
        <v>120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077</v>
      </c>
      <c r="B18578" s="5">
        <v>44592</v>
      </c>
      <c r="C18578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10</v>
      </c>
      <c r="K18578">
        <v>94110</v>
      </c>
      <c r="L18578" t="s">
        <v>1235</v>
      </c>
      <c r="M18578" t="s">
        <v>118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5">
        <v>44905</v>
      </c>
      <c r="C18579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10</v>
      </c>
      <c r="K18579">
        <v>90004</v>
      </c>
      <c r="L18579" t="s">
        <v>1235</v>
      </c>
      <c r="M18579" t="s">
        <v>118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5">
        <v>44441</v>
      </c>
      <c r="C18580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5">
        <v>44702</v>
      </c>
      <c r="C1858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5">
        <v>44721</v>
      </c>
      <c r="C18582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8</v>
      </c>
      <c r="M18582" t="s">
        <v>118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5">
        <v>44376</v>
      </c>
      <c r="C18583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8</v>
      </c>
      <c r="M18583" t="s">
        <v>118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5">
        <v>44725</v>
      </c>
      <c r="C18584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8</v>
      </c>
      <c r="M18584" t="s">
        <v>118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5">
        <v>44911</v>
      </c>
      <c r="C18585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8</v>
      </c>
      <c r="M18585" t="s">
        <v>120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5">
        <v>44142</v>
      </c>
      <c r="C18586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14</v>
      </c>
      <c r="M18586" t="s">
        <v>120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65</v>
      </c>
      <c r="B18587" s="5">
        <v>44770</v>
      </c>
      <c r="C18587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14</v>
      </c>
      <c r="M18587" t="s">
        <v>120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5">
        <v>43616</v>
      </c>
      <c r="C18588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5</v>
      </c>
      <c r="M18588" t="s">
        <v>118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5">
        <v>43619</v>
      </c>
      <c r="C18589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5</v>
      </c>
      <c r="M18589" t="s">
        <v>118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5">
        <v>44910</v>
      </c>
      <c r="C18590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8</v>
      </c>
      <c r="M18590" t="s">
        <v>118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5">
        <v>44893</v>
      </c>
      <c r="C1859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14</v>
      </c>
      <c r="M18591" t="s">
        <v>120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5">
        <v>43941</v>
      </c>
      <c r="C18592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14</v>
      </c>
      <c r="M18592" t="s">
        <v>120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5">
        <v>44885</v>
      </c>
      <c r="C18593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14</v>
      </c>
      <c r="M18593" t="s">
        <v>120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5">
        <v>43573</v>
      </c>
      <c r="C18594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10</v>
      </c>
      <c r="K18594">
        <v>77095</v>
      </c>
      <c r="L18594" t="s">
        <v>1235</v>
      </c>
      <c r="M18594" t="s">
        <v>118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5">
        <v>44610</v>
      </c>
      <c r="C18595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10</v>
      </c>
      <c r="K18595">
        <v>77041</v>
      </c>
      <c r="L18595" t="s">
        <v>1235</v>
      </c>
      <c r="M18595" t="s">
        <v>118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5">
        <v>44686</v>
      </c>
      <c r="C18596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5">
        <v>44359</v>
      </c>
      <c r="C18597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5</v>
      </c>
      <c r="M18597" t="s">
        <v>120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5">
        <v>43646</v>
      </c>
      <c r="C18598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5</v>
      </c>
      <c r="M18598" t="s">
        <v>118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5">
        <v>44361</v>
      </c>
      <c r="C18599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8</v>
      </c>
      <c r="M18599" t="s">
        <v>118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5">
        <v>43983</v>
      </c>
      <c r="C18600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8</v>
      </c>
      <c r="M18600" t="s">
        <v>120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5">
        <v>44170</v>
      </c>
      <c r="C1860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8</v>
      </c>
      <c r="M18601" t="s">
        <v>118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5">
        <v>44325</v>
      </c>
      <c r="C18602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14</v>
      </c>
      <c r="M18602" t="s">
        <v>120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5">
        <v>43554</v>
      </c>
      <c r="C18603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14</v>
      </c>
      <c r="M18603" t="s">
        <v>119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5">
        <v>44005</v>
      </c>
      <c r="C18604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91</v>
      </c>
      <c r="M18604" t="s">
        <v>119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5">
        <v>44634</v>
      </c>
      <c r="C18605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91</v>
      </c>
      <c r="M18605" t="s">
        <v>119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5">
        <v>44009</v>
      </c>
      <c r="C18606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5</v>
      </c>
      <c r="M18606" t="s">
        <v>118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5">
        <v>44263</v>
      </c>
      <c r="C18607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8</v>
      </c>
      <c r="M18607" t="s">
        <v>118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68</v>
      </c>
      <c r="B18608" s="5">
        <v>43909</v>
      </c>
      <c r="C18608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8</v>
      </c>
      <c r="M18608" t="s">
        <v>118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5">
        <v>43652</v>
      </c>
      <c r="C18609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8</v>
      </c>
      <c r="M18609" t="s">
        <v>118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787</v>
      </c>
      <c r="B18610" s="5">
        <v>44814</v>
      </c>
      <c r="C18610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14</v>
      </c>
      <c r="M18610" t="s">
        <v>120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5">
        <v>44464</v>
      </c>
      <c r="C1861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14</v>
      </c>
      <c r="M18611" t="s">
        <v>120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5">
        <v>44091</v>
      </c>
      <c r="C18612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10</v>
      </c>
      <c r="K18612">
        <v>10035</v>
      </c>
      <c r="L18612" t="s">
        <v>1235</v>
      </c>
      <c r="M18612" t="s">
        <v>118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5">
        <v>44584</v>
      </c>
      <c r="C18613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5">
        <v>44387</v>
      </c>
      <c r="C18614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91</v>
      </c>
      <c r="M18614" t="s">
        <v>119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5">
        <v>43900</v>
      </c>
      <c r="C18615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5</v>
      </c>
      <c r="M18615" t="s">
        <v>118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976</v>
      </c>
      <c r="B18616" s="5">
        <v>44052</v>
      </c>
      <c r="C18616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8</v>
      </c>
      <c r="M18616" t="s">
        <v>118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5">
        <v>44694</v>
      </c>
      <c r="C18617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10</v>
      </c>
      <c r="K18617">
        <v>77041</v>
      </c>
      <c r="L18617" t="s">
        <v>1235</v>
      </c>
      <c r="M18617" t="s">
        <v>118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5">
        <v>44021</v>
      </c>
      <c r="C18618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10</v>
      </c>
      <c r="K18618">
        <v>20735</v>
      </c>
      <c r="L18618" t="s">
        <v>1235</v>
      </c>
      <c r="M18618" t="s">
        <v>118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46</v>
      </c>
      <c r="B18619" s="5">
        <v>43573</v>
      </c>
      <c r="C18619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8</v>
      </c>
      <c r="M18619" t="s">
        <v>118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5">
        <v>43645</v>
      </c>
      <c r="C18620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14</v>
      </c>
      <c r="M18620" t="s">
        <v>120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5">
        <v>43847</v>
      </c>
      <c r="C1862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14</v>
      </c>
      <c r="M18621" t="s">
        <v>120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5">
        <v>44856</v>
      </c>
      <c r="C18622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14</v>
      </c>
      <c r="M18622" t="s">
        <v>119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61</v>
      </c>
      <c r="B18623" s="5">
        <v>44872</v>
      </c>
      <c r="C18623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14</v>
      </c>
      <c r="M18623" t="s">
        <v>120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5">
        <v>44099</v>
      </c>
      <c r="C18624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10</v>
      </c>
      <c r="K18624">
        <v>11520</v>
      </c>
      <c r="L18624" t="s">
        <v>1235</v>
      </c>
      <c r="M18624" t="s">
        <v>118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5">
        <v>43764</v>
      </c>
      <c r="C18625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91</v>
      </c>
      <c r="M18625" t="s">
        <v>119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5">
        <v>44529</v>
      </c>
      <c r="C18626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5">
        <v>44410</v>
      </c>
      <c r="C18627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1183</v>
      </c>
      <c r="J18627" t="s">
        <v>4819</v>
      </c>
      <c r="L18627" t="s">
        <v>5</v>
      </c>
      <c r="M18627" t="s">
        <v>118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5">
        <v>44533</v>
      </c>
      <c r="C18628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5</v>
      </c>
      <c r="M18628" t="s">
        <v>118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5">
        <v>44024</v>
      </c>
      <c r="C18629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5</v>
      </c>
      <c r="M18629" t="s">
        <v>120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5">
        <v>44768</v>
      </c>
      <c r="C18630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5</v>
      </c>
      <c r="M18630" t="s">
        <v>118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5">
        <v>44097</v>
      </c>
      <c r="C1863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5</v>
      </c>
      <c r="M18631" t="s">
        <v>118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5">
        <v>44803</v>
      </c>
      <c r="C18632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8</v>
      </c>
      <c r="M18632" t="s">
        <v>118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5">
        <v>44889</v>
      </c>
      <c r="C18633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8</v>
      </c>
      <c r="M18633" t="s">
        <v>118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5">
        <v>43801</v>
      </c>
      <c r="C18634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8</v>
      </c>
      <c r="M18634" t="s">
        <v>118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38</v>
      </c>
      <c r="B18635" s="5">
        <v>44642</v>
      </c>
      <c r="C18635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14</v>
      </c>
      <c r="M18635" t="s">
        <v>119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5">
        <v>43814</v>
      </c>
      <c r="C18636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14</v>
      </c>
      <c r="M18636" t="s">
        <v>120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5">
        <v>44128</v>
      </c>
      <c r="C18637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14</v>
      </c>
      <c r="M18637" t="s">
        <v>120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5">
        <v>44528</v>
      </c>
      <c r="C18638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10</v>
      </c>
      <c r="K18638">
        <v>48146</v>
      </c>
      <c r="L18638" t="s">
        <v>1235</v>
      </c>
      <c r="M18638" t="s">
        <v>118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5">
        <v>43842</v>
      </c>
      <c r="C18639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10</v>
      </c>
      <c r="K18639">
        <v>43615</v>
      </c>
      <c r="L18639" t="s">
        <v>1235</v>
      </c>
      <c r="M18639" t="s">
        <v>118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5">
        <v>44786</v>
      </c>
      <c r="C18640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91</v>
      </c>
      <c r="M18640" t="s">
        <v>119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5">
        <v>44626</v>
      </c>
      <c r="C1864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5">
        <v>44571</v>
      </c>
      <c r="C18642">
        <v>44573</v>
      </c>
      <c r="D18642" t="s">
        <v>1253</v>
      </c>
      <c r="E18642" t="s">
        <v>6905</v>
      </c>
      <c r="F18642" t="s">
        <v>118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8</v>
      </c>
      <c r="M18642" t="s">
        <v>118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5">
        <v>44786</v>
      </c>
      <c r="C18643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8</v>
      </c>
      <c r="M18643" t="s">
        <v>118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5">
        <v>43625</v>
      </c>
      <c r="C18644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8</v>
      </c>
      <c r="M18644" t="s">
        <v>118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5">
        <v>44143</v>
      </c>
      <c r="C18645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14</v>
      </c>
      <c r="M18645" t="s">
        <v>120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280</v>
      </c>
      <c r="B18646" s="5">
        <v>44420</v>
      </c>
      <c r="C18646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14</v>
      </c>
      <c r="M18646" t="s">
        <v>120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5">
        <v>43752</v>
      </c>
      <c r="C18647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14</v>
      </c>
      <c r="M18647" t="s">
        <v>120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5">
        <v>43892</v>
      </c>
      <c r="C18648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10</v>
      </c>
      <c r="K18648">
        <v>47374</v>
      </c>
      <c r="L18648" t="s">
        <v>1235</v>
      </c>
      <c r="M18648" t="s">
        <v>118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5">
        <v>44372</v>
      </c>
      <c r="C18649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5</v>
      </c>
      <c r="M18649" t="s">
        <v>118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5">
        <v>44854</v>
      </c>
      <c r="C18650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8</v>
      </c>
      <c r="M18650" t="s">
        <v>118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5">
        <v>44710</v>
      </c>
      <c r="C1865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8</v>
      </c>
      <c r="M18651" t="s">
        <v>118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5">
        <v>44549</v>
      </c>
      <c r="C18652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8</v>
      </c>
      <c r="M18652" t="s">
        <v>120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5">
        <v>44368</v>
      </c>
      <c r="C18653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10</v>
      </c>
      <c r="K18653">
        <v>91104</v>
      </c>
      <c r="L18653" t="s">
        <v>1235</v>
      </c>
      <c r="M18653" t="s">
        <v>118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5">
        <v>44602</v>
      </c>
      <c r="C18654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10</v>
      </c>
      <c r="K18654">
        <v>77070</v>
      </c>
      <c r="L18654" t="s">
        <v>1235</v>
      </c>
      <c r="M18654" t="s">
        <v>118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5">
        <v>44752</v>
      </c>
      <c r="C18655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10</v>
      </c>
      <c r="K18655">
        <v>6040</v>
      </c>
      <c r="L18655" t="s">
        <v>1235</v>
      </c>
      <c r="M18655" t="s">
        <v>118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5">
        <v>44182</v>
      </c>
      <c r="C18656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10</v>
      </c>
      <c r="K18656">
        <v>90008</v>
      </c>
      <c r="L18656" t="s">
        <v>1235</v>
      </c>
      <c r="M18656" t="s">
        <v>118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5">
        <v>44553</v>
      </c>
      <c r="C18657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91</v>
      </c>
      <c r="M18657" t="s">
        <v>119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5">
        <v>44349</v>
      </c>
      <c r="C18658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8</v>
      </c>
      <c r="M18658" t="s">
        <v>118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5">
        <v>44809</v>
      </c>
      <c r="C18659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8</v>
      </c>
      <c r="M18659" t="s">
        <v>118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5">
        <v>44351</v>
      </c>
      <c r="C18660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14</v>
      </c>
      <c r="M18660" t="s">
        <v>120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5">
        <v>43755</v>
      </c>
      <c r="C1866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14</v>
      </c>
      <c r="M18661" t="s">
        <v>120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5">
        <v>44791</v>
      </c>
      <c r="C18662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5">
        <v>44872</v>
      </c>
      <c r="C18663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8</v>
      </c>
      <c r="M18663" t="s">
        <v>118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5">
        <v>44672</v>
      </c>
      <c r="C18664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8</v>
      </c>
      <c r="M18664" t="s">
        <v>118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5">
        <v>43819</v>
      </c>
      <c r="C18665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5</v>
      </c>
      <c r="M18665" t="s">
        <v>119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5">
        <v>44824</v>
      </c>
      <c r="C18666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5</v>
      </c>
      <c r="M18666" t="s">
        <v>118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5">
        <v>44534</v>
      </c>
      <c r="C18667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8</v>
      </c>
      <c r="M18667" t="s">
        <v>118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5">
        <v>44316</v>
      </c>
      <c r="C18668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14</v>
      </c>
      <c r="M18668" t="s">
        <v>120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5">
        <v>43945</v>
      </c>
      <c r="C18669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14</v>
      </c>
      <c r="M18669" t="s">
        <v>120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5">
        <v>44736</v>
      </c>
      <c r="C18670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14</v>
      </c>
      <c r="M18670" t="s">
        <v>120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5">
        <v>44837</v>
      </c>
      <c r="C1867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10</v>
      </c>
      <c r="K18671">
        <v>97477</v>
      </c>
      <c r="L18671" t="s">
        <v>1235</v>
      </c>
      <c r="M18671" t="s">
        <v>118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5">
        <v>43737</v>
      </c>
      <c r="C18672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10</v>
      </c>
      <c r="K18672">
        <v>10011</v>
      </c>
      <c r="L18672" t="s">
        <v>1235</v>
      </c>
      <c r="M18672" t="s">
        <v>118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5">
        <v>43777</v>
      </c>
      <c r="C18673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5">
        <v>43739</v>
      </c>
      <c r="C18674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5">
        <v>44721</v>
      </c>
      <c r="C18675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5</v>
      </c>
      <c r="M18675" t="s">
        <v>118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5">
        <v>44141</v>
      </c>
      <c r="C18676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5</v>
      </c>
      <c r="M18676" t="s">
        <v>120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5">
        <v>44299</v>
      </c>
      <c r="C18677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5</v>
      </c>
      <c r="M18677" t="s">
        <v>118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5">
        <v>44414</v>
      </c>
      <c r="C18678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8</v>
      </c>
      <c r="M18678" t="s">
        <v>120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5">
        <v>44755</v>
      </c>
      <c r="C18679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8</v>
      </c>
      <c r="M18679" t="s">
        <v>118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5">
        <v>44420</v>
      </c>
      <c r="C18680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14</v>
      </c>
      <c r="M18680" t="s">
        <v>119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5">
        <v>44899</v>
      </c>
      <c r="C1868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14</v>
      </c>
      <c r="M18681" t="s">
        <v>120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5">
        <v>44409</v>
      </c>
      <c r="C18682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14</v>
      </c>
      <c r="M18682" t="s">
        <v>119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5">
        <v>43939</v>
      </c>
      <c r="C18683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10</v>
      </c>
      <c r="K18683">
        <v>78501</v>
      </c>
      <c r="L18683" t="s">
        <v>1235</v>
      </c>
      <c r="M18683" t="s">
        <v>118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5">
        <v>44855</v>
      </c>
      <c r="C18684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1183</v>
      </c>
      <c r="J18684" t="s">
        <v>3375</v>
      </c>
      <c r="L18684" t="s">
        <v>1191</v>
      </c>
      <c r="M18684" t="s">
        <v>119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5">
        <v>44685</v>
      </c>
      <c r="C18685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91</v>
      </c>
      <c r="M18685" t="s">
        <v>119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5">
        <v>43634</v>
      </c>
      <c r="C18686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5">
        <v>44549</v>
      </c>
      <c r="C18687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91</v>
      </c>
      <c r="M18687" t="s">
        <v>119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49</v>
      </c>
      <c r="B18688" s="5">
        <v>44013</v>
      </c>
      <c r="C18688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8</v>
      </c>
      <c r="M18688" t="s">
        <v>120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5">
        <v>44641</v>
      </c>
      <c r="C18689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8</v>
      </c>
      <c r="M18689" t="s">
        <v>118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5">
        <v>44631</v>
      </c>
      <c r="C18690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14</v>
      </c>
      <c r="M18690" t="s">
        <v>120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5">
        <v>44766</v>
      </c>
      <c r="C1869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10</v>
      </c>
      <c r="K18691">
        <v>46514</v>
      </c>
      <c r="L18691" t="s">
        <v>1235</v>
      </c>
      <c r="M18691" t="s">
        <v>118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5">
        <v>44808</v>
      </c>
      <c r="C18692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91</v>
      </c>
      <c r="M18692" t="s">
        <v>119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5">
        <v>44781</v>
      </c>
      <c r="C18693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5</v>
      </c>
      <c r="M18693" t="s">
        <v>118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199</v>
      </c>
      <c r="B18694" s="5">
        <v>44498</v>
      </c>
      <c r="C18694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8</v>
      </c>
      <c r="M18694" t="s">
        <v>118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5">
        <v>44406</v>
      </c>
      <c r="C18695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14</v>
      </c>
      <c r="M18695" t="s">
        <v>120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52</v>
      </c>
      <c r="B18696" s="5">
        <v>44172</v>
      </c>
      <c r="C18696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14</v>
      </c>
      <c r="M18696" t="s">
        <v>120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5">
        <v>44634</v>
      </c>
      <c r="C18697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5</v>
      </c>
      <c r="M18697" t="s">
        <v>120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5">
        <v>44397</v>
      </c>
      <c r="C18698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5</v>
      </c>
      <c r="M18698" t="s">
        <v>118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5">
        <v>44529</v>
      </c>
      <c r="C18699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91</v>
      </c>
      <c r="M18699" t="s">
        <v>119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5">
        <v>44386</v>
      </c>
      <c r="C18700">
        <v>44388</v>
      </c>
      <c r="D18700" t="s">
        <v>1241</v>
      </c>
      <c r="E18700" t="s">
        <v>3779</v>
      </c>
      <c r="F18700" t="s">
        <v>118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5</v>
      </c>
      <c r="M18700" t="s">
        <v>120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5">
        <v>44883</v>
      </c>
      <c r="C1870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8</v>
      </c>
      <c r="M18701" t="s">
        <v>118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5">
        <v>44714</v>
      </c>
      <c r="C18702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14</v>
      </c>
      <c r="M18702" t="s">
        <v>120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5">
        <v>43751</v>
      </c>
      <c r="C18703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14</v>
      </c>
      <c r="M18703" t="s">
        <v>120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5">
        <v>43689</v>
      </c>
      <c r="C18704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10</v>
      </c>
      <c r="K18704">
        <v>33180</v>
      </c>
      <c r="L18704" t="s">
        <v>1235</v>
      </c>
      <c r="M18704" t="s">
        <v>118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5">
        <v>44826</v>
      </c>
      <c r="C18705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5">
        <v>44491</v>
      </c>
      <c r="C18706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5">
        <v>43790</v>
      </c>
      <c r="C18707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5">
        <v>43970</v>
      </c>
      <c r="C18708">
        <v>43975</v>
      </c>
      <c r="D18708" t="s">
        <v>1241</v>
      </c>
      <c r="E18708" t="s">
        <v>13158</v>
      </c>
      <c r="F18708" t="s">
        <v>120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91</v>
      </c>
      <c r="M18708" t="s">
        <v>119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5">
        <v>44346</v>
      </c>
      <c r="C18709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8</v>
      </c>
      <c r="M18709" t="s">
        <v>118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5">
        <v>44668</v>
      </c>
      <c r="C18710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8</v>
      </c>
      <c r="M18710" t="s">
        <v>118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5">
        <v>44722</v>
      </c>
      <c r="C1871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8</v>
      </c>
      <c r="M18711" t="s">
        <v>118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5">
        <v>44631</v>
      </c>
      <c r="C18712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14</v>
      </c>
      <c r="M18712" t="s">
        <v>119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5">
        <v>44165</v>
      </c>
      <c r="C18713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10</v>
      </c>
      <c r="K18713">
        <v>19134</v>
      </c>
      <c r="L18713" t="s">
        <v>1235</v>
      </c>
      <c r="M18713" t="s">
        <v>118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5">
        <v>44063</v>
      </c>
      <c r="C18714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195</v>
      </c>
      <c r="L18714" t="s">
        <v>1195</v>
      </c>
      <c r="M18714" t="s">
        <v>119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5">
        <v>44688</v>
      </c>
      <c r="C18715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5">
        <v>43595</v>
      </c>
      <c r="C18716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8</v>
      </c>
      <c r="M18716" t="s">
        <v>120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5">
        <v>44711</v>
      </c>
      <c r="C18717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8</v>
      </c>
      <c r="M18717" t="s">
        <v>118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5">
        <v>44085</v>
      </c>
      <c r="C18718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10</v>
      </c>
      <c r="K18718">
        <v>92374</v>
      </c>
      <c r="L18718" t="s">
        <v>1235</v>
      </c>
      <c r="M18718" t="s">
        <v>118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5">
        <v>44428</v>
      </c>
      <c r="C18719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10</v>
      </c>
      <c r="K18719">
        <v>10009</v>
      </c>
      <c r="L18719" t="s">
        <v>1235</v>
      </c>
      <c r="M18719" t="s">
        <v>118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5">
        <v>44905</v>
      </c>
      <c r="C18720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10</v>
      </c>
      <c r="K18720">
        <v>40475</v>
      </c>
      <c r="L18720" t="s">
        <v>1235</v>
      </c>
      <c r="M18720" t="s">
        <v>118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5">
        <v>43626</v>
      </c>
      <c r="C1872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91</v>
      </c>
      <c r="M18721" t="s">
        <v>119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5">
        <v>44590</v>
      </c>
      <c r="C18722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91</v>
      </c>
      <c r="M18722" t="s">
        <v>119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5">
        <v>44697</v>
      </c>
      <c r="C18723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91</v>
      </c>
      <c r="M18723" t="s">
        <v>119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5">
        <v>43717</v>
      </c>
      <c r="C18724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5</v>
      </c>
      <c r="M18724" t="s">
        <v>120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5">
        <v>44168</v>
      </c>
      <c r="C18725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8</v>
      </c>
      <c r="M18725" t="s">
        <v>118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5">
        <v>44346</v>
      </c>
      <c r="C18726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8</v>
      </c>
      <c r="M18726" t="s">
        <v>118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5">
        <v>43805</v>
      </c>
      <c r="C18727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8</v>
      </c>
      <c r="M18727" t="s">
        <v>118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5">
        <v>44102</v>
      </c>
      <c r="C18728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14</v>
      </c>
      <c r="M18728" t="s">
        <v>120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5">
        <v>44519</v>
      </c>
      <c r="C18729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5">
        <v>44603</v>
      </c>
      <c r="C18730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195</v>
      </c>
      <c r="L18730" t="s">
        <v>1195</v>
      </c>
      <c r="M18730" t="s">
        <v>119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5">
        <v>44347</v>
      </c>
      <c r="C1873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5</v>
      </c>
      <c r="M18731" t="s">
        <v>119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5">
        <v>44850</v>
      </c>
      <c r="C18732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5</v>
      </c>
      <c r="M18732" t="s">
        <v>120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5">
        <v>44637</v>
      </c>
      <c r="C18733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8</v>
      </c>
      <c r="M18733" t="s">
        <v>120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5">
        <v>44179</v>
      </c>
      <c r="C18734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8</v>
      </c>
      <c r="M18734" t="s">
        <v>118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5">
        <v>43710</v>
      </c>
      <c r="C18735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8</v>
      </c>
      <c r="M18735" t="s">
        <v>118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5">
        <v>43730</v>
      </c>
      <c r="C18736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8</v>
      </c>
      <c r="M18736" t="s">
        <v>118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5">
        <v>44780</v>
      </c>
      <c r="C18737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14</v>
      </c>
      <c r="M18737" t="s">
        <v>119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5">
        <v>44312</v>
      </c>
      <c r="C18738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14</v>
      </c>
      <c r="M18738" t="s">
        <v>119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5">
        <v>43525</v>
      </c>
      <c r="C18739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14</v>
      </c>
      <c r="M18739" t="s">
        <v>120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5">
        <v>44428</v>
      </c>
      <c r="C18740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5">
        <v>44885</v>
      </c>
      <c r="C1874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79</v>
      </c>
      <c r="B18742" s="5">
        <v>44151</v>
      </c>
      <c r="C18742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5</v>
      </c>
      <c r="M18742" t="s">
        <v>118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5">
        <v>44924</v>
      </c>
      <c r="C18743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5</v>
      </c>
      <c r="M18743" t="s">
        <v>119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5">
        <v>44816</v>
      </c>
      <c r="C18744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5</v>
      </c>
      <c r="M18744" t="s">
        <v>118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5">
        <v>43778</v>
      </c>
      <c r="C18745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5</v>
      </c>
      <c r="M18745" t="s">
        <v>119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5">
        <v>44842</v>
      </c>
      <c r="C18746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10</v>
      </c>
      <c r="K18746">
        <v>28205</v>
      </c>
      <c r="L18746" t="s">
        <v>1235</v>
      </c>
      <c r="M18746" t="s">
        <v>118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33</v>
      </c>
      <c r="B18747" s="5">
        <v>44435</v>
      </c>
      <c r="C18747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10</v>
      </c>
      <c r="K18747">
        <v>10035</v>
      </c>
      <c r="L18747" t="s">
        <v>1235</v>
      </c>
      <c r="M18747" t="s">
        <v>118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5">
        <v>44478</v>
      </c>
      <c r="C18748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91</v>
      </c>
      <c r="M18748" t="s">
        <v>119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5">
        <v>43704</v>
      </c>
      <c r="C18749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8</v>
      </c>
      <c r="M18749" t="s">
        <v>118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5">
        <v>43640</v>
      </c>
      <c r="C18750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8</v>
      </c>
      <c r="M18750" t="s">
        <v>118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5">
        <v>44068</v>
      </c>
      <c r="C1875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8</v>
      </c>
      <c r="M18751" t="s">
        <v>118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5">
        <v>44534</v>
      </c>
      <c r="C18752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8</v>
      </c>
      <c r="M18752" t="s">
        <v>118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5">
        <v>44058</v>
      </c>
      <c r="C18753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14</v>
      </c>
      <c r="M18753" t="s">
        <v>120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5">
        <v>44844</v>
      </c>
      <c r="C18754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14</v>
      </c>
      <c r="M18754" t="s">
        <v>120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5">
        <v>44400</v>
      </c>
      <c r="C18755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14</v>
      </c>
      <c r="M18755" t="s">
        <v>120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5">
        <v>44302</v>
      </c>
      <c r="C18756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14</v>
      </c>
      <c r="M18756" t="s">
        <v>120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5">
        <v>44375</v>
      </c>
      <c r="C18757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14</v>
      </c>
      <c r="M18757" t="s">
        <v>120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5">
        <v>43672</v>
      </c>
      <c r="C18758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10</v>
      </c>
      <c r="K18758">
        <v>89031</v>
      </c>
      <c r="L18758" t="s">
        <v>1235</v>
      </c>
      <c r="M18758" t="s">
        <v>118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5">
        <v>44752</v>
      </c>
      <c r="C18759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10</v>
      </c>
      <c r="K18759">
        <v>6040</v>
      </c>
      <c r="L18759" t="s">
        <v>1235</v>
      </c>
      <c r="M18759" t="s">
        <v>118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5">
        <v>43685</v>
      </c>
      <c r="C18760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5">
        <v>43638</v>
      </c>
      <c r="C1876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8</v>
      </c>
      <c r="M18761" t="s">
        <v>118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5">
        <v>44922</v>
      </c>
      <c r="C18762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8</v>
      </c>
      <c r="M18762" t="s">
        <v>118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5">
        <v>44924</v>
      </c>
      <c r="C18763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14</v>
      </c>
      <c r="M18763" t="s">
        <v>120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5">
        <v>44789</v>
      </c>
      <c r="C18764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14</v>
      </c>
      <c r="M18764" t="s">
        <v>120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5">
        <v>44791</v>
      </c>
      <c r="C18765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10</v>
      </c>
      <c r="K18765">
        <v>40214</v>
      </c>
      <c r="L18765" t="s">
        <v>1235</v>
      </c>
      <c r="M18765" t="s">
        <v>118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5">
        <v>44803</v>
      </c>
      <c r="C18766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10</v>
      </c>
      <c r="K18766">
        <v>90049</v>
      </c>
      <c r="L18766" t="s">
        <v>1235</v>
      </c>
      <c r="M18766" t="s">
        <v>118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5">
        <v>44322</v>
      </c>
      <c r="C18767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10</v>
      </c>
      <c r="K18767">
        <v>32303</v>
      </c>
      <c r="L18767" t="s">
        <v>1235</v>
      </c>
      <c r="M18767" t="s">
        <v>118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5">
        <v>44124</v>
      </c>
      <c r="C18768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10</v>
      </c>
      <c r="K18768">
        <v>90045</v>
      </c>
      <c r="L18768" t="s">
        <v>1235</v>
      </c>
      <c r="M18768" t="s">
        <v>118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5">
        <v>44423</v>
      </c>
      <c r="C18769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5">
        <v>43591</v>
      </c>
      <c r="C18770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5">
        <v>44465</v>
      </c>
      <c r="C1877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5">
        <v>44351</v>
      </c>
      <c r="C18772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5</v>
      </c>
      <c r="M18772" t="s">
        <v>118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5">
        <v>44474</v>
      </c>
      <c r="C18773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5</v>
      </c>
      <c r="M18773" t="s">
        <v>118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5">
        <v>43653</v>
      </c>
      <c r="C18774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5</v>
      </c>
      <c r="M18774" t="s">
        <v>118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5">
        <v>44772</v>
      </c>
      <c r="C18775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5</v>
      </c>
      <c r="M18775" t="s">
        <v>118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5">
        <v>44374</v>
      </c>
      <c r="C18776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5</v>
      </c>
      <c r="M18776" t="s">
        <v>118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5">
        <v>43791</v>
      </c>
      <c r="C18777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8</v>
      </c>
      <c r="M18777" t="s">
        <v>118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5">
        <v>44880</v>
      </c>
      <c r="C18778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8</v>
      </c>
      <c r="M18778" t="s">
        <v>118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5">
        <v>44547</v>
      </c>
      <c r="C18779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14</v>
      </c>
      <c r="M18779" t="s">
        <v>120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5">
        <v>44004</v>
      </c>
      <c r="C18780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14</v>
      </c>
      <c r="M18780" t="s">
        <v>120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5">
        <v>44896</v>
      </c>
      <c r="C1878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14</v>
      </c>
      <c r="M18781" t="s">
        <v>120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5">
        <v>44291</v>
      </c>
      <c r="C18782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91</v>
      </c>
      <c r="M18782" t="s">
        <v>119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5">
        <v>43617</v>
      </c>
      <c r="C18783">
        <v>43621</v>
      </c>
      <c r="D18783" t="s">
        <v>1292</v>
      </c>
      <c r="E18783" t="s">
        <v>9996</v>
      </c>
      <c r="F18783" t="s">
        <v>119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8</v>
      </c>
      <c r="M18783" t="s">
        <v>118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5">
        <v>44633</v>
      </c>
      <c r="C18784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8</v>
      </c>
      <c r="M18784" t="s">
        <v>120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5">
        <v>43812</v>
      </c>
      <c r="C18785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8</v>
      </c>
      <c r="M18785" t="s">
        <v>118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5">
        <v>43993</v>
      </c>
      <c r="C18786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8</v>
      </c>
      <c r="M18786" t="s">
        <v>118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5">
        <v>43913</v>
      </c>
      <c r="C18787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8</v>
      </c>
      <c r="M18787" t="s">
        <v>118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5">
        <v>44808</v>
      </c>
      <c r="C18788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8</v>
      </c>
      <c r="M18788" t="s">
        <v>118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5">
        <v>44292</v>
      </c>
      <c r="C18789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14</v>
      </c>
      <c r="M18789" t="s">
        <v>120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5">
        <v>43552</v>
      </c>
      <c r="C18790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5</v>
      </c>
      <c r="M18790" t="s">
        <v>120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5">
        <v>44098</v>
      </c>
      <c r="C1879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8</v>
      </c>
      <c r="M18791" t="s">
        <v>118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5">
        <v>44858</v>
      </c>
      <c r="C18792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8</v>
      </c>
      <c r="M18792" t="s">
        <v>118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5">
        <v>43943</v>
      </c>
      <c r="C18793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8</v>
      </c>
      <c r="M18793" t="s">
        <v>120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5">
        <v>43623</v>
      </c>
      <c r="C18794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8</v>
      </c>
      <c r="M18794" t="s">
        <v>118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82</v>
      </c>
      <c r="B18795" s="5">
        <v>44925</v>
      </c>
      <c r="C18795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8</v>
      </c>
      <c r="M18795" t="s">
        <v>118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5">
        <v>44206</v>
      </c>
      <c r="C18796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14</v>
      </c>
      <c r="M18796" t="s">
        <v>120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5">
        <v>43822</v>
      </c>
      <c r="C18797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10</v>
      </c>
      <c r="K18797">
        <v>47374</v>
      </c>
      <c r="L18797" t="s">
        <v>1235</v>
      </c>
      <c r="M18797" t="s">
        <v>118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5">
        <v>44801</v>
      </c>
      <c r="C18798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10</v>
      </c>
      <c r="K18798">
        <v>85204</v>
      </c>
      <c r="L18798" t="s">
        <v>1235</v>
      </c>
      <c r="M18798" t="s">
        <v>118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5">
        <v>44078</v>
      </c>
      <c r="C18799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91</v>
      </c>
      <c r="M18799" t="s">
        <v>119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5">
        <v>44408</v>
      </c>
      <c r="C18800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5">
        <v>44340</v>
      </c>
      <c r="C1880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5</v>
      </c>
      <c r="M18801" t="s">
        <v>118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5">
        <v>43695</v>
      </c>
      <c r="C18802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14</v>
      </c>
      <c r="M18802" t="s">
        <v>120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38</v>
      </c>
      <c r="B18803" s="5">
        <v>44707</v>
      </c>
      <c r="C18803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14</v>
      </c>
      <c r="M18803" t="s">
        <v>119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05</v>
      </c>
      <c r="B18804" s="5">
        <v>44456</v>
      </c>
      <c r="C18804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10</v>
      </c>
      <c r="K18804">
        <v>31907</v>
      </c>
      <c r="L18804" t="s">
        <v>1235</v>
      </c>
      <c r="M18804" t="s">
        <v>118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17</v>
      </c>
      <c r="B18805" s="5">
        <v>44793</v>
      </c>
      <c r="C18805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5</v>
      </c>
      <c r="M18805" t="s">
        <v>120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5">
        <v>44002</v>
      </c>
      <c r="C18806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5</v>
      </c>
      <c r="M18806" t="s">
        <v>118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5">
        <v>44617</v>
      </c>
      <c r="C18807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8</v>
      </c>
      <c r="M18807" t="s">
        <v>120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5">
        <v>44507</v>
      </c>
      <c r="C18808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14</v>
      </c>
      <c r="M18808" t="s">
        <v>120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5">
        <v>44360</v>
      </c>
      <c r="C18809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14</v>
      </c>
      <c r="M18809" t="s">
        <v>120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5">
        <v>43673</v>
      </c>
      <c r="C18810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5</v>
      </c>
      <c r="M18810" t="s">
        <v>118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5">
        <v>44624</v>
      </c>
      <c r="C1881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8</v>
      </c>
      <c r="M18811" t="s">
        <v>120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974</v>
      </c>
      <c r="B18812" s="5">
        <v>44808</v>
      </c>
      <c r="C18812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8</v>
      </c>
      <c r="M18812" t="s">
        <v>118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5">
        <v>44924</v>
      </c>
      <c r="C18813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14</v>
      </c>
      <c r="M18813" t="s">
        <v>120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5">
        <v>44703</v>
      </c>
      <c r="C18814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14</v>
      </c>
      <c r="M18814" t="s">
        <v>120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5">
        <v>44319</v>
      </c>
      <c r="C18815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14</v>
      </c>
      <c r="M18815" t="s">
        <v>120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495</v>
      </c>
      <c r="B18816" s="5">
        <v>44814</v>
      </c>
      <c r="C18816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10</v>
      </c>
      <c r="K18816">
        <v>19134</v>
      </c>
      <c r="L18816" t="s">
        <v>1235</v>
      </c>
      <c r="M18816" t="s">
        <v>118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5">
        <v>44638</v>
      </c>
      <c r="C18817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195</v>
      </c>
      <c r="L18817" t="s">
        <v>1195</v>
      </c>
      <c r="M18817" t="s">
        <v>119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17</v>
      </c>
      <c r="B18818" s="5">
        <v>43640</v>
      </c>
      <c r="C18818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5</v>
      </c>
      <c r="M18818" t="s">
        <v>120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5">
        <v>44756</v>
      </c>
      <c r="C18819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5</v>
      </c>
      <c r="M18819" t="s">
        <v>118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5">
        <v>44305</v>
      </c>
      <c r="C18820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5</v>
      </c>
      <c r="M18820" t="s">
        <v>119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5">
        <v>44920</v>
      </c>
      <c r="C1882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8</v>
      </c>
      <c r="M18821" t="s">
        <v>120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5">
        <v>44830</v>
      </c>
      <c r="C18822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14</v>
      </c>
      <c r="M18822" t="s">
        <v>120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5">
        <v>43637</v>
      </c>
      <c r="C18823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10</v>
      </c>
      <c r="K18823">
        <v>22980</v>
      </c>
      <c r="L18823" t="s">
        <v>1235</v>
      </c>
      <c r="M18823" t="s">
        <v>118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5">
        <v>43818</v>
      </c>
      <c r="C18824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5">
        <v>44669</v>
      </c>
      <c r="C18825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91</v>
      </c>
      <c r="M18825" t="s">
        <v>119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5">
        <v>44877</v>
      </c>
      <c r="C18826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5</v>
      </c>
      <c r="M18826" t="s">
        <v>120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5">
        <v>44911</v>
      </c>
      <c r="C18827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8</v>
      </c>
      <c r="M18827" t="s">
        <v>118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5">
        <v>44700</v>
      </c>
      <c r="C18828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10</v>
      </c>
      <c r="K18828">
        <v>65807</v>
      </c>
      <c r="L18828" t="s">
        <v>1235</v>
      </c>
      <c r="M18828" t="s">
        <v>118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5">
        <v>44906</v>
      </c>
      <c r="C18829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10</v>
      </c>
      <c r="K18829">
        <v>19143</v>
      </c>
      <c r="L18829" t="s">
        <v>1235</v>
      </c>
      <c r="M18829" t="s">
        <v>118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5">
        <v>44092</v>
      </c>
      <c r="C18830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5">
        <v>44823</v>
      </c>
      <c r="C1883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5">
        <v>44574</v>
      </c>
      <c r="C18832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91</v>
      </c>
      <c r="M18832" t="s">
        <v>119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5">
        <v>44618</v>
      </c>
      <c r="C18833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91</v>
      </c>
      <c r="M18833" t="s">
        <v>119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52</v>
      </c>
      <c r="B18834" s="5">
        <v>44499</v>
      </c>
      <c r="C18834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5</v>
      </c>
      <c r="M18834" t="s">
        <v>119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5">
        <v>44851</v>
      </c>
      <c r="C18835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5</v>
      </c>
      <c r="M18835" t="s">
        <v>119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5">
        <v>44346</v>
      </c>
      <c r="C18836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14</v>
      </c>
      <c r="M18836" t="s">
        <v>120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5">
        <v>44907</v>
      </c>
      <c r="C18837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14</v>
      </c>
      <c r="M18837" t="s">
        <v>120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5">
        <v>44135</v>
      </c>
      <c r="C18838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14</v>
      </c>
      <c r="M18838" t="s">
        <v>120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5">
        <v>44647</v>
      </c>
      <c r="C18839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14</v>
      </c>
      <c r="M18839" t="s">
        <v>120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5">
        <v>44858</v>
      </c>
      <c r="C18840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5</v>
      </c>
      <c r="M18840" t="s">
        <v>120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5">
        <v>44767</v>
      </c>
      <c r="C1884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5</v>
      </c>
      <c r="M18841" t="s">
        <v>120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5">
        <v>44467</v>
      </c>
      <c r="C18842">
        <v>44467</v>
      </c>
      <c r="D18842" t="s">
        <v>1229</v>
      </c>
      <c r="E18842" t="s">
        <v>2645</v>
      </c>
      <c r="F18842" t="s">
        <v>119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8</v>
      </c>
      <c r="M18842" t="s">
        <v>118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06</v>
      </c>
      <c r="B18843" s="5">
        <v>44831</v>
      </c>
      <c r="C18843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8</v>
      </c>
      <c r="M18843" t="s">
        <v>120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5">
        <v>44555</v>
      </c>
      <c r="C18844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14</v>
      </c>
      <c r="M18844" t="s">
        <v>120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5">
        <v>43818</v>
      </c>
      <c r="C18845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5">
        <v>44731</v>
      </c>
      <c r="C18846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8</v>
      </c>
      <c r="M18846" t="s">
        <v>118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5">
        <v>44187</v>
      </c>
      <c r="C18847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8</v>
      </c>
      <c r="M18847" t="s">
        <v>118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5">
        <v>44822</v>
      </c>
      <c r="C18848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8</v>
      </c>
      <c r="M18848" t="s">
        <v>118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5">
        <v>43491</v>
      </c>
      <c r="C18849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14</v>
      </c>
      <c r="M18849" t="s">
        <v>119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21</v>
      </c>
      <c r="B18850" s="5">
        <v>44242</v>
      </c>
      <c r="C18850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14</v>
      </c>
      <c r="M18850" t="s">
        <v>120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5">
        <v>43472</v>
      </c>
      <c r="C1885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10</v>
      </c>
      <c r="K18851">
        <v>42420</v>
      </c>
      <c r="L18851" t="s">
        <v>1235</v>
      </c>
      <c r="M18851" t="s">
        <v>118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5">
        <v>44086</v>
      </c>
      <c r="C18852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5">
        <v>44429</v>
      </c>
      <c r="C18853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5">
        <v>43881</v>
      </c>
      <c r="C18854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5">
        <v>44919</v>
      </c>
      <c r="C18855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5">
        <v>44358</v>
      </c>
      <c r="C18856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91</v>
      </c>
      <c r="M18856" t="s">
        <v>119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5">
        <v>44455</v>
      </c>
      <c r="C18857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5</v>
      </c>
      <c r="M18857" t="s">
        <v>118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5">
        <v>44518</v>
      </c>
      <c r="C18858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5</v>
      </c>
      <c r="M18858" t="s">
        <v>119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5">
        <v>44575</v>
      </c>
      <c r="C18859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8</v>
      </c>
      <c r="M18859" t="s">
        <v>118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5">
        <v>44890</v>
      </c>
      <c r="C18860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10</v>
      </c>
      <c r="K18860">
        <v>10035</v>
      </c>
      <c r="L18860" t="s">
        <v>1235</v>
      </c>
      <c r="M18860" t="s">
        <v>118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5">
        <v>44763</v>
      </c>
      <c r="C1886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10</v>
      </c>
      <c r="K18861">
        <v>10009</v>
      </c>
      <c r="L18861" t="s">
        <v>1235</v>
      </c>
      <c r="M18861" t="s">
        <v>118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5">
        <v>44728</v>
      </c>
      <c r="C18862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91</v>
      </c>
      <c r="M18862" t="s">
        <v>119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5">
        <v>43520</v>
      </c>
      <c r="C18863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8</v>
      </c>
      <c r="M18863" t="s">
        <v>118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5">
        <v>43960</v>
      </c>
      <c r="C18864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8</v>
      </c>
      <c r="M18864" t="s">
        <v>118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985</v>
      </c>
      <c r="B18865" s="5">
        <v>44785</v>
      </c>
      <c r="C18865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8</v>
      </c>
      <c r="M18865" t="s">
        <v>118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5">
        <v>44911</v>
      </c>
      <c r="C18866">
        <v>44918</v>
      </c>
      <c r="D18866" t="s">
        <v>1292</v>
      </c>
      <c r="E18866" t="s">
        <v>7309</v>
      </c>
      <c r="F18866" t="s">
        <v>120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8</v>
      </c>
      <c r="M18866" t="s">
        <v>120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5">
        <v>43955</v>
      </c>
      <c r="C18867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8</v>
      </c>
      <c r="M18867" t="s">
        <v>120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5">
        <v>44792</v>
      </c>
      <c r="C18868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10</v>
      </c>
      <c r="K18868">
        <v>75220</v>
      </c>
      <c r="L18868" t="s">
        <v>1235</v>
      </c>
      <c r="M18868" t="s">
        <v>118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5">
        <v>43634</v>
      </c>
      <c r="C18869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10</v>
      </c>
      <c r="K18869">
        <v>90036</v>
      </c>
      <c r="L18869" t="s">
        <v>1235</v>
      </c>
      <c r="M18869" t="s">
        <v>118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5">
        <v>43979</v>
      </c>
      <c r="C18870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91</v>
      </c>
      <c r="M18870" t="s">
        <v>119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5">
        <v>44355</v>
      </c>
      <c r="C1887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5">
        <v>44798</v>
      </c>
      <c r="C18872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5">
        <v>44365</v>
      </c>
      <c r="C18873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91</v>
      </c>
      <c r="M18873" t="s">
        <v>119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5">
        <v>44367</v>
      </c>
      <c r="C18874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5</v>
      </c>
      <c r="M18874" t="s">
        <v>118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23</v>
      </c>
      <c r="B18875" s="5">
        <v>44360</v>
      </c>
      <c r="C18875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5</v>
      </c>
      <c r="M18875" t="s">
        <v>120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5">
        <v>44095</v>
      </c>
      <c r="C18876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8</v>
      </c>
      <c r="M18876" t="s">
        <v>118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5">
        <v>43966</v>
      </c>
      <c r="C18877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8</v>
      </c>
      <c r="M18877" t="s">
        <v>118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5">
        <v>44590</v>
      </c>
      <c r="C18878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8</v>
      </c>
      <c r="M18878" t="s">
        <v>118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5">
        <v>44406</v>
      </c>
      <c r="C18879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14</v>
      </c>
      <c r="M18879" t="s">
        <v>120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5">
        <v>43698</v>
      </c>
      <c r="C18880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14</v>
      </c>
      <c r="M18880" t="s">
        <v>120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5">
        <v>44631</v>
      </c>
      <c r="C1888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91</v>
      </c>
      <c r="M18881" t="s">
        <v>119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5">
        <v>43722</v>
      </c>
      <c r="C18882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5</v>
      </c>
      <c r="M18882" t="s">
        <v>120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5">
        <v>44239</v>
      </c>
      <c r="C18883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8</v>
      </c>
      <c r="M18883" t="s">
        <v>118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5">
        <v>44331</v>
      </c>
      <c r="C18884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14</v>
      </c>
      <c r="M18884" t="s">
        <v>120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5">
        <v>43797</v>
      </c>
      <c r="C18885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10</v>
      </c>
      <c r="K18885">
        <v>29203</v>
      </c>
      <c r="L18885" t="s">
        <v>1235</v>
      </c>
      <c r="M18885" t="s">
        <v>118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5">
        <v>44574</v>
      </c>
      <c r="C18886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195</v>
      </c>
      <c r="L18886" t="s">
        <v>1195</v>
      </c>
      <c r="M18886" t="s">
        <v>119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5">
        <v>44151</v>
      </c>
      <c r="C18887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5</v>
      </c>
      <c r="M18887" t="s">
        <v>120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5">
        <v>44641</v>
      </c>
      <c r="C18888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8</v>
      </c>
      <c r="M18888" t="s">
        <v>118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5">
        <v>44322</v>
      </c>
      <c r="C18889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8</v>
      </c>
      <c r="M18889" t="s">
        <v>118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5">
        <v>44785</v>
      </c>
      <c r="C18890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8</v>
      </c>
      <c r="M18890" t="s">
        <v>118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773</v>
      </c>
      <c r="B18891" s="5">
        <v>44803</v>
      </c>
      <c r="C1889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10</v>
      </c>
      <c r="K18891">
        <v>62301</v>
      </c>
      <c r="L18891" t="s">
        <v>1235</v>
      </c>
      <c r="M18891" t="s">
        <v>118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5">
        <v>44656</v>
      </c>
      <c r="C18892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10</v>
      </c>
      <c r="K18892">
        <v>10009</v>
      </c>
      <c r="L18892" t="s">
        <v>1235</v>
      </c>
      <c r="M18892" t="s">
        <v>118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5">
        <v>43902</v>
      </c>
      <c r="C18893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5</v>
      </c>
      <c r="M18893" t="s">
        <v>118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5">
        <v>44284</v>
      </c>
      <c r="C18894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5</v>
      </c>
      <c r="M18894" t="s">
        <v>118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5">
        <v>44478</v>
      </c>
      <c r="C18895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14</v>
      </c>
      <c r="M18895" t="s">
        <v>120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5">
        <v>44700</v>
      </c>
      <c r="C18896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14</v>
      </c>
      <c r="M18896" t="s">
        <v>119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5">
        <v>44092</v>
      </c>
      <c r="C18897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10</v>
      </c>
      <c r="K18897">
        <v>90805</v>
      </c>
      <c r="L18897" t="s">
        <v>1235</v>
      </c>
      <c r="M18897" t="s">
        <v>118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5">
        <v>44140</v>
      </c>
      <c r="C18898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10</v>
      </c>
      <c r="K18898">
        <v>28110</v>
      </c>
      <c r="L18898" t="s">
        <v>1235</v>
      </c>
      <c r="M18898" t="s">
        <v>118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5">
        <v>44211</v>
      </c>
      <c r="C18899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5">
        <v>44704</v>
      </c>
      <c r="C18900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5">
        <v>44856</v>
      </c>
      <c r="C1890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5">
        <v>44601</v>
      </c>
      <c r="C18902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5">
        <v>44548</v>
      </c>
      <c r="C18903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5</v>
      </c>
      <c r="M18903" t="s">
        <v>118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5">
        <v>44102</v>
      </c>
      <c r="C18904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5</v>
      </c>
      <c r="M18904" t="s">
        <v>118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5">
        <v>43902</v>
      </c>
      <c r="C18905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5</v>
      </c>
      <c r="M18905" t="s">
        <v>118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5">
        <v>44360</v>
      </c>
      <c r="C18906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14</v>
      </c>
      <c r="M18906" t="s">
        <v>120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5">
        <v>43595</v>
      </c>
      <c r="C18907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14</v>
      </c>
      <c r="M18907" t="s">
        <v>120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5">
        <v>44269</v>
      </c>
      <c r="C18908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10</v>
      </c>
      <c r="K18908">
        <v>22980</v>
      </c>
      <c r="L18908" t="s">
        <v>1235</v>
      </c>
      <c r="M18908" t="s">
        <v>118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5">
        <v>44844</v>
      </c>
      <c r="C18909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10</v>
      </c>
      <c r="K18909">
        <v>44107</v>
      </c>
      <c r="L18909" t="s">
        <v>1235</v>
      </c>
      <c r="M18909" t="s">
        <v>118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5">
        <v>44005</v>
      </c>
      <c r="C18910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10</v>
      </c>
      <c r="K18910">
        <v>90805</v>
      </c>
      <c r="L18910" t="s">
        <v>1235</v>
      </c>
      <c r="M18910" t="s">
        <v>118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5">
        <v>44648</v>
      </c>
      <c r="C1891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10</v>
      </c>
      <c r="K18911">
        <v>93727</v>
      </c>
      <c r="L18911" t="s">
        <v>1235</v>
      </c>
      <c r="M18911" t="s">
        <v>118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5">
        <v>43780</v>
      </c>
      <c r="C18912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10</v>
      </c>
      <c r="K18912">
        <v>98115</v>
      </c>
      <c r="L18912" t="s">
        <v>1235</v>
      </c>
      <c r="M18912" t="s">
        <v>118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5">
        <v>44805</v>
      </c>
      <c r="C18913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5">
        <v>44802</v>
      </c>
      <c r="C18914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91</v>
      </c>
      <c r="M18914" t="s">
        <v>119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5">
        <v>44025</v>
      </c>
      <c r="C18915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8</v>
      </c>
      <c r="M18915" t="s">
        <v>120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5">
        <v>44667</v>
      </c>
      <c r="C18916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8</v>
      </c>
      <c r="M18916" t="s">
        <v>120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5">
        <v>44081</v>
      </c>
      <c r="C18917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8</v>
      </c>
      <c r="M18917" t="s">
        <v>118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5">
        <v>44910</v>
      </c>
      <c r="C18918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8</v>
      </c>
      <c r="M18918" t="s">
        <v>118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098</v>
      </c>
      <c r="B18919" s="5">
        <v>44057</v>
      </c>
      <c r="C18919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8</v>
      </c>
      <c r="M18919" t="s">
        <v>118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5">
        <v>44802</v>
      </c>
      <c r="C18920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8</v>
      </c>
      <c r="M18920" t="s">
        <v>118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5">
        <v>44075</v>
      </c>
      <c r="C1892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8</v>
      </c>
      <c r="M18921" t="s">
        <v>118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5">
        <v>44742</v>
      </c>
      <c r="C18922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14</v>
      </c>
      <c r="M18922" t="s">
        <v>120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5">
        <v>44830</v>
      </c>
      <c r="C18923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14</v>
      </c>
      <c r="M18923" t="s">
        <v>120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5">
        <v>44000</v>
      </c>
      <c r="C18924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91</v>
      </c>
      <c r="M18924" t="s">
        <v>119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5">
        <v>44837</v>
      </c>
      <c r="C18925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5</v>
      </c>
      <c r="M18925" t="s">
        <v>118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487</v>
      </c>
      <c r="B18926" s="5">
        <v>44354</v>
      </c>
      <c r="C18926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5</v>
      </c>
      <c r="M18926" t="s">
        <v>120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5">
        <v>43687</v>
      </c>
      <c r="C18927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8</v>
      </c>
      <c r="M18927" t="s">
        <v>118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5">
        <v>44693</v>
      </c>
      <c r="C18928">
        <v>44698</v>
      </c>
      <c r="D18928" t="s">
        <v>1292</v>
      </c>
      <c r="E18928" t="s">
        <v>6905</v>
      </c>
      <c r="F18928" t="s">
        <v>118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8</v>
      </c>
      <c r="M18928" t="s">
        <v>118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5">
        <v>44711</v>
      </c>
      <c r="C18929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14</v>
      </c>
      <c r="M18929" t="s">
        <v>119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5">
        <v>44424</v>
      </c>
      <c r="C18930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14</v>
      </c>
      <c r="M18930" t="s">
        <v>119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5">
        <v>43688</v>
      </c>
      <c r="C1893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14</v>
      </c>
      <c r="M18931" t="s">
        <v>120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5">
        <v>44563</v>
      </c>
      <c r="C18932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10</v>
      </c>
      <c r="K18932">
        <v>77340</v>
      </c>
      <c r="L18932" t="s">
        <v>1235</v>
      </c>
      <c r="M18932" t="s">
        <v>118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5">
        <v>44637</v>
      </c>
      <c r="C18933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10</v>
      </c>
      <c r="K18933">
        <v>43229</v>
      </c>
      <c r="L18933" t="s">
        <v>1235</v>
      </c>
      <c r="M18933" t="s">
        <v>118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5">
        <v>44715</v>
      </c>
      <c r="C18934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5">
        <v>44714</v>
      </c>
      <c r="C18935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5">
        <v>44038</v>
      </c>
      <c r="C18936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5</v>
      </c>
      <c r="M18936" t="s">
        <v>118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46</v>
      </c>
      <c r="B18937" s="5">
        <v>44044</v>
      </c>
      <c r="C18937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8</v>
      </c>
      <c r="M18937" t="s">
        <v>118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48</v>
      </c>
      <c r="B18938" s="5">
        <v>44081</v>
      </c>
      <c r="C18938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8</v>
      </c>
      <c r="M18938" t="s">
        <v>120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5">
        <v>44633</v>
      </c>
      <c r="C18939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14</v>
      </c>
      <c r="M18939" t="s">
        <v>120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694</v>
      </c>
      <c r="B18940" s="5">
        <v>43942</v>
      </c>
      <c r="C18940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10</v>
      </c>
      <c r="K18940">
        <v>40214</v>
      </c>
      <c r="L18940" t="s">
        <v>1235</v>
      </c>
      <c r="M18940" t="s">
        <v>118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5">
        <v>44926</v>
      </c>
      <c r="C1894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5">
        <v>44380</v>
      </c>
      <c r="C18942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91</v>
      </c>
      <c r="M18942" t="s">
        <v>119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5">
        <v>44429</v>
      </c>
      <c r="C18943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5">
        <v>44339</v>
      </c>
      <c r="C18944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5</v>
      </c>
      <c r="M18944" t="s">
        <v>118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5">
        <v>43822</v>
      </c>
      <c r="C18945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5</v>
      </c>
      <c r="M18945" t="s">
        <v>120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5">
        <v>44131</v>
      </c>
      <c r="C18946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8</v>
      </c>
      <c r="M18946" t="s">
        <v>118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5">
        <v>44582</v>
      </c>
      <c r="C18947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8</v>
      </c>
      <c r="M18947" t="s">
        <v>118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5">
        <v>44764</v>
      </c>
      <c r="C18948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8</v>
      </c>
      <c r="M18948" t="s">
        <v>120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5">
        <v>44071</v>
      </c>
      <c r="C18949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14</v>
      </c>
      <c r="M18949" t="s">
        <v>120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5">
        <v>44675</v>
      </c>
      <c r="C18950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10</v>
      </c>
      <c r="K18950">
        <v>10011</v>
      </c>
      <c r="L18950" t="s">
        <v>1235</v>
      </c>
      <c r="M18950" t="s">
        <v>118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5">
        <v>44470</v>
      </c>
      <c r="C1895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5</v>
      </c>
      <c r="M18951" t="s">
        <v>118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5">
        <v>44164</v>
      </c>
      <c r="C18952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5</v>
      </c>
      <c r="M18952" t="s">
        <v>118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5">
        <v>44107</v>
      </c>
      <c r="C18953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5</v>
      </c>
      <c r="M18953" t="s">
        <v>120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5">
        <v>44471</v>
      </c>
      <c r="C18954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5</v>
      </c>
      <c r="M18954" t="s">
        <v>120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5">
        <v>44598</v>
      </c>
      <c r="C18955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8</v>
      </c>
      <c r="M18955" t="s">
        <v>118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5">
        <v>44672</v>
      </c>
      <c r="C18956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8</v>
      </c>
      <c r="M18956" t="s">
        <v>118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5">
        <v>44787</v>
      </c>
      <c r="C18957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8</v>
      </c>
      <c r="M18957" t="s">
        <v>118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5">
        <v>44436</v>
      </c>
      <c r="C18958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8</v>
      </c>
      <c r="M18958" t="s">
        <v>118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5">
        <v>44806</v>
      </c>
      <c r="C18959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14</v>
      </c>
      <c r="M18959" t="s">
        <v>120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5">
        <v>43612</v>
      </c>
      <c r="C18960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14</v>
      </c>
      <c r="M18960" t="s">
        <v>120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5">
        <v>44059</v>
      </c>
      <c r="C1896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14</v>
      </c>
      <c r="M18961" t="s">
        <v>120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5">
        <v>44445</v>
      </c>
      <c r="C18962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10</v>
      </c>
      <c r="K18962">
        <v>78745</v>
      </c>
      <c r="L18962" t="s">
        <v>1235</v>
      </c>
      <c r="M18962" t="s">
        <v>118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5">
        <v>43472</v>
      </c>
      <c r="C18963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91</v>
      </c>
      <c r="M18963" t="s">
        <v>119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5">
        <v>44618</v>
      </c>
      <c r="C18964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5</v>
      </c>
      <c r="M18964" t="s">
        <v>120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5">
        <v>44063</v>
      </c>
      <c r="C18965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5</v>
      </c>
      <c r="M18965" t="s">
        <v>119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5">
        <v>44305</v>
      </c>
      <c r="C18966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5</v>
      </c>
      <c r="M18966" t="s">
        <v>120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5">
        <v>43654</v>
      </c>
      <c r="C18967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8</v>
      </c>
      <c r="M18967" t="s">
        <v>118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5">
        <v>44359</v>
      </c>
      <c r="C18968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8</v>
      </c>
      <c r="M18968" t="s">
        <v>118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5">
        <v>44625</v>
      </c>
      <c r="C18969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8</v>
      </c>
      <c r="M18969" t="s">
        <v>118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5">
        <v>44045</v>
      </c>
      <c r="C18970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8</v>
      </c>
      <c r="M18970" t="s">
        <v>118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5">
        <v>44884</v>
      </c>
      <c r="C1897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14</v>
      </c>
      <c r="M18971" t="s">
        <v>120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5">
        <v>44440</v>
      </c>
      <c r="C18972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5">
        <v>44140</v>
      </c>
      <c r="C18973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5">
        <v>44923</v>
      </c>
      <c r="C18974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5</v>
      </c>
      <c r="M18974" t="s">
        <v>118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5">
        <v>44301</v>
      </c>
      <c r="C18975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5</v>
      </c>
      <c r="M18975" t="s">
        <v>118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5">
        <v>44512</v>
      </c>
      <c r="C18976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5</v>
      </c>
      <c r="M18976" t="s">
        <v>118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5">
        <v>44094</v>
      </c>
      <c r="C18977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14</v>
      </c>
      <c r="M18977" t="s">
        <v>120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5">
        <v>44077</v>
      </c>
      <c r="C18978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5">
        <v>44396</v>
      </c>
      <c r="C18979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91</v>
      </c>
      <c r="M18979" t="s">
        <v>119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5">
        <v>44924</v>
      </c>
      <c r="C18980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8</v>
      </c>
      <c r="M18980" t="s">
        <v>118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5">
        <v>43766</v>
      </c>
      <c r="C1898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8</v>
      </c>
      <c r="M18981" t="s">
        <v>118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5">
        <v>44101</v>
      </c>
      <c r="C18982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8</v>
      </c>
      <c r="M18982" t="s">
        <v>118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5">
        <v>44877</v>
      </c>
      <c r="C18983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14</v>
      </c>
      <c r="M18983" t="s">
        <v>120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5">
        <v>44165</v>
      </c>
      <c r="C18984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14</v>
      </c>
      <c r="M18984" t="s">
        <v>120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5">
        <v>44325</v>
      </c>
      <c r="C18985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14</v>
      </c>
      <c r="M18985" t="s">
        <v>120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5">
        <v>44829</v>
      </c>
      <c r="C18986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10</v>
      </c>
      <c r="K18986">
        <v>98115</v>
      </c>
      <c r="L18986" t="s">
        <v>1235</v>
      </c>
      <c r="M18986" t="s">
        <v>118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5">
        <v>44817</v>
      </c>
      <c r="C18987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5</v>
      </c>
      <c r="M18987" t="s">
        <v>119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36</v>
      </c>
      <c r="B18988" s="5">
        <v>44700</v>
      </c>
      <c r="C18988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5</v>
      </c>
      <c r="M18988" t="s">
        <v>118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5">
        <v>44290</v>
      </c>
      <c r="C18989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8</v>
      </c>
      <c r="M18989" t="s">
        <v>118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5">
        <v>43773</v>
      </c>
      <c r="C18990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10</v>
      </c>
      <c r="K18990">
        <v>10024</v>
      </c>
      <c r="L18990" t="s">
        <v>1235</v>
      </c>
      <c r="M18990" t="s">
        <v>118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5">
        <v>44918</v>
      </c>
      <c r="C1899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10</v>
      </c>
      <c r="K18991">
        <v>48227</v>
      </c>
      <c r="L18991" t="s">
        <v>1235</v>
      </c>
      <c r="M18991" t="s">
        <v>118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21</v>
      </c>
      <c r="B18992" s="5">
        <v>43725</v>
      </c>
      <c r="C18992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10</v>
      </c>
      <c r="K18992">
        <v>98103</v>
      </c>
      <c r="L18992" t="s">
        <v>1235</v>
      </c>
      <c r="M18992" t="s">
        <v>118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5">
        <v>44774</v>
      </c>
      <c r="C18993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10</v>
      </c>
      <c r="K18993">
        <v>53209</v>
      </c>
      <c r="L18993" t="s">
        <v>1235</v>
      </c>
      <c r="M18993" t="s">
        <v>118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5">
        <v>44491</v>
      </c>
      <c r="C18994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10</v>
      </c>
      <c r="K18994">
        <v>89031</v>
      </c>
      <c r="L18994" t="s">
        <v>1235</v>
      </c>
      <c r="M18994" t="s">
        <v>118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5">
        <v>44876</v>
      </c>
      <c r="C18995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10</v>
      </c>
      <c r="K18995">
        <v>90008</v>
      </c>
      <c r="L18995" t="s">
        <v>1235</v>
      </c>
      <c r="M18995" t="s">
        <v>118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5">
        <v>44383</v>
      </c>
      <c r="C18996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5</v>
      </c>
      <c r="M18996" t="s">
        <v>119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5">
        <v>43902</v>
      </c>
      <c r="C18997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5</v>
      </c>
      <c r="M18997" t="s">
        <v>120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5">
        <v>44561</v>
      </c>
      <c r="C18998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8</v>
      </c>
      <c r="M18998" t="s">
        <v>118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5">
        <v>43918</v>
      </c>
      <c r="C18999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8</v>
      </c>
      <c r="M18999" t="s">
        <v>118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5">
        <v>44732</v>
      </c>
      <c r="C19000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10</v>
      </c>
      <c r="K19000">
        <v>43055</v>
      </c>
      <c r="L19000" t="s">
        <v>1235</v>
      </c>
      <c r="M19000" t="s">
        <v>118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5">
        <v>43974</v>
      </c>
      <c r="C1900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5">
        <v>44554</v>
      </c>
      <c r="C19002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19</v>
      </c>
      <c r="B19003" s="5">
        <v>44009</v>
      </c>
      <c r="C19003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5</v>
      </c>
      <c r="M19003" t="s">
        <v>120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5">
        <v>43790</v>
      </c>
      <c r="C19004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8</v>
      </c>
      <c r="M19004" t="s">
        <v>118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5">
        <v>43826</v>
      </c>
      <c r="C19005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8</v>
      </c>
      <c r="M19005" t="s">
        <v>118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5">
        <v>44515</v>
      </c>
      <c r="C19006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8</v>
      </c>
      <c r="M19006" t="s">
        <v>118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5">
        <v>44710</v>
      </c>
      <c r="C19007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14</v>
      </c>
      <c r="M19007" t="s">
        <v>119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5">
        <v>43959</v>
      </c>
      <c r="C19008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10</v>
      </c>
      <c r="K19008">
        <v>55407</v>
      </c>
      <c r="L19008" t="s">
        <v>1235</v>
      </c>
      <c r="M19008" t="s">
        <v>118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5">
        <v>44771</v>
      </c>
      <c r="C19009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5">
        <v>44641</v>
      </c>
      <c r="C19010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5</v>
      </c>
      <c r="M19010" t="s">
        <v>119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5">
        <v>44160</v>
      </c>
      <c r="C1901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8</v>
      </c>
      <c r="M19011" t="s">
        <v>118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5">
        <v>44864</v>
      </c>
      <c r="C19012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8</v>
      </c>
      <c r="M19012" t="s">
        <v>118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5">
        <v>43564</v>
      </c>
      <c r="C19013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14</v>
      </c>
      <c r="M19013" t="s">
        <v>120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5">
        <v>44058</v>
      </c>
      <c r="C19014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14</v>
      </c>
      <c r="M19014" t="s">
        <v>120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5">
        <v>43645</v>
      </c>
      <c r="C19015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14</v>
      </c>
      <c r="M19015" t="s">
        <v>120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5">
        <v>44019</v>
      </c>
      <c r="C19016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14</v>
      </c>
      <c r="M19016" t="s">
        <v>119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5">
        <v>44099</v>
      </c>
      <c r="C19017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10</v>
      </c>
      <c r="K19017">
        <v>61107</v>
      </c>
      <c r="L19017" t="s">
        <v>1235</v>
      </c>
      <c r="M19017" t="s">
        <v>118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5">
        <v>44506</v>
      </c>
      <c r="C19018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91</v>
      </c>
      <c r="M19018" t="s">
        <v>119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5">
        <v>44371</v>
      </c>
      <c r="C19019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5</v>
      </c>
      <c r="M19019" t="s">
        <v>120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5">
        <v>44808</v>
      </c>
      <c r="C19020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5</v>
      </c>
      <c r="M19020" t="s">
        <v>119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5">
        <v>44139</v>
      </c>
      <c r="C1902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5</v>
      </c>
      <c r="M19021" t="s">
        <v>118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5">
        <v>44091</v>
      </c>
      <c r="C19022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8</v>
      </c>
      <c r="M19022" t="s">
        <v>118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5">
        <v>43505</v>
      </c>
      <c r="C19023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14</v>
      </c>
      <c r="M19023" t="s">
        <v>120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5">
        <v>44354</v>
      </c>
      <c r="C19024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14</v>
      </c>
      <c r="M19024" t="s">
        <v>120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5">
        <v>44349</v>
      </c>
      <c r="C19025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14</v>
      </c>
      <c r="M19025" t="s">
        <v>120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5">
        <v>44087</v>
      </c>
      <c r="C19026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10</v>
      </c>
      <c r="K19026">
        <v>47201</v>
      </c>
      <c r="L19026" t="s">
        <v>1235</v>
      </c>
      <c r="M19026" t="s">
        <v>118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5">
        <v>44372</v>
      </c>
      <c r="C19027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5">
        <v>43822</v>
      </c>
      <c r="C19028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5</v>
      </c>
      <c r="M19028" t="s">
        <v>120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5">
        <v>44723</v>
      </c>
      <c r="C19029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8</v>
      </c>
      <c r="M19029" t="s">
        <v>118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5">
        <v>43797</v>
      </c>
      <c r="C19030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8</v>
      </c>
      <c r="M19030" t="s">
        <v>118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5">
        <v>44872</v>
      </c>
      <c r="C1903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8</v>
      </c>
      <c r="M19031" t="s">
        <v>120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5">
        <v>43652</v>
      </c>
      <c r="C19032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14</v>
      </c>
      <c r="M19032" t="s">
        <v>119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5">
        <v>44885</v>
      </c>
      <c r="C19033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14</v>
      </c>
      <c r="M19033" t="s">
        <v>120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5">
        <v>43808</v>
      </c>
      <c r="C19034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14</v>
      </c>
      <c r="M19034" t="s">
        <v>120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5">
        <v>43772</v>
      </c>
      <c r="C19035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5">
        <v>43792</v>
      </c>
      <c r="C19036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195</v>
      </c>
      <c r="L19036" t="s">
        <v>1195</v>
      </c>
      <c r="M19036" t="s">
        <v>119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5">
        <v>44441</v>
      </c>
      <c r="C19037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14</v>
      </c>
      <c r="M19037" t="s">
        <v>120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5">
        <v>43854</v>
      </c>
      <c r="C19038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14</v>
      </c>
      <c r="M19038" t="s">
        <v>119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5">
        <v>44865</v>
      </c>
      <c r="C19039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14</v>
      </c>
      <c r="M19039" t="s">
        <v>119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5">
        <v>44297</v>
      </c>
      <c r="C19040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14</v>
      </c>
      <c r="M19040" t="s">
        <v>120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5">
        <v>44658</v>
      </c>
      <c r="C1904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5">
        <v>43730</v>
      </c>
      <c r="C19042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5">
        <v>44792</v>
      </c>
      <c r="C19043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07</v>
      </c>
      <c r="B19044" s="5">
        <v>43968</v>
      </c>
      <c r="C19044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5</v>
      </c>
      <c r="M19044" t="s">
        <v>118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5">
        <v>43975</v>
      </c>
      <c r="C19045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5</v>
      </c>
      <c r="M19045" t="s">
        <v>118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5">
        <v>44084</v>
      </c>
      <c r="C19046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8</v>
      </c>
      <c r="M19046" t="s">
        <v>120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5">
        <v>44456</v>
      </c>
      <c r="C19047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8</v>
      </c>
      <c r="M19047" t="s">
        <v>118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70</v>
      </c>
      <c r="B19048" s="5">
        <v>44115</v>
      </c>
      <c r="C19048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14</v>
      </c>
      <c r="M19048" t="s">
        <v>120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5">
        <v>43470</v>
      </c>
      <c r="C19049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10</v>
      </c>
      <c r="K19049">
        <v>60540</v>
      </c>
      <c r="L19049" t="s">
        <v>1235</v>
      </c>
      <c r="M19049" t="s">
        <v>118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5">
        <v>44135</v>
      </c>
      <c r="C19050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5">
        <v>43758</v>
      </c>
      <c r="C1905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91</v>
      </c>
      <c r="M19051" t="s">
        <v>119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5">
        <v>44750</v>
      </c>
      <c r="C19052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5</v>
      </c>
      <c r="M19052" t="s">
        <v>118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5">
        <v>43800</v>
      </c>
      <c r="C19053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8</v>
      </c>
      <c r="M19053" t="s">
        <v>120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5">
        <v>43896</v>
      </c>
      <c r="C19054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8</v>
      </c>
      <c r="M19054" t="s">
        <v>118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5">
        <v>44777</v>
      </c>
      <c r="C19055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8</v>
      </c>
      <c r="M19055" t="s">
        <v>118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5">
        <v>44539</v>
      </c>
      <c r="C19056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10</v>
      </c>
      <c r="K19056">
        <v>27834</v>
      </c>
      <c r="L19056" t="s">
        <v>1235</v>
      </c>
      <c r="M19056" t="s">
        <v>118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5">
        <v>44026</v>
      </c>
      <c r="C19057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91</v>
      </c>
      <c r="M19057" t="s">
        <v>119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5">
        <v>43552</v>
      </c>
      <c r="C19058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5">
        <v>44795</v>
      </c>
      <c r="C19059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8</v>
      </c>
      <c r="M19059" t="s">
        <v>118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5">
        <v>44926</v>
      </c>
      <c r="C19060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14</v>
      </c>
      <c r="M19060" t="s">
        <v>120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57</v>
      </c>
      <c r="B19061" s="5">
        <v>44149</v>
      </c>
      <c r="C1906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14</v>
      </c>
      <c r="M19061" t="s">
        <v>120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5">
        <v>44018</v>
      </c>
      <c r="C19062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10</v>
      </c>
      <c r="K19062">
        <v>10011</v>
      </c>
      <c r="L19062" t="s">
        <v>1235</v>
      </c>
      <c r="M19062" t="s">
        <v>118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5">
        <v>44555</v>
      </c>
      <c r="C19063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8</v>
      </c>
      <c r="M19063" t="s">
        <v>118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5">
        <v>44471</v>
      </c>
      <c r="C19064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14</v>
      </c>
      <c r="M19064" t="s">
        <v>120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5">
        <v>44360</v>
      </c>
      <c r="C19065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14</v>
      </c>
      <c r="M19065" t="s">
        <v>120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5">
        <v>44119</v>
      </c>
      <c r="C19066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10</v>
      </c>
      <c r="K19066">
        <v>60462</v>
      </c>
      <c r="L19066" t="s">
        <v>1235</v>
      </c>
      <c r="M19066" t="s">
        <v>118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5">
        <v>44821</v>
      </c>
      <c r="C19067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10</v>
      </c>
      <c r="K19067">
        <v>19143</v>
      </c>
      <c r="L19067" t="s">
        <v>1235</v>
      </c>
      <c r="M19067" t="s">
        <v>118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44</v>
      </c>
      <c r="B19068" s="5">
        <v>44669</v>
      </c>
      <c r="C19068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10</v>
      </c>
      <c r="K19068">
        <v>90008</v>
      </c>
      <c r="L19068" t="s">
        <v>1235</v>
      </c>
      <c r="M19068" t="s">
        <v>118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5">
        <v>44786</v>
      </c>
      <c r="C19069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10</v>
      </c>
      <c r="K19069">
        <v>98103</v>
      </c>
      <c r="L19069" t="s">
        <v>1235</v>
      </c>
      <c r="M19069" t="s">
        <v>118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5">
        <v>44386</v>
      </c>
      <c r="C19070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5</v>
      </c>
      <c r="M19070" t="s">
        <v>120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5">
        <v>44828</v>
      </c>
      <c r="C1907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8</v>
      </c>
      <c r="M19071" t="s">
        <v>118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5">
        <v>43660</v>
      </c>
      <c r="C19072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8</v>
      </c>
      <c r="M19072" t="s">
        <v>118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5">
        <v>44885</v>
      </c>
      <c r="C19073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8</v>
      </c>
      <c r="M19073" t="s">
        <v>120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5">
        <v>44836</v>
      </c>
      <c r="C19074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8</v>
      </c>
      <c r="M19074" t="s">
        <v>118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19</v>
      </c>
      <c r="B19075" s="5">
        <v>43581</v>
      </c>
      <c r="C19075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14</v>
      </c>
      <c r="M19075" t="s">
        <v>120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5">
        <v>44798</v>
      </c>
      <c r="C19076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14</v>
      </c>
      <c r="M19076" t="s">
        <v>120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5">
        <v>44871</v>
      </c>
      <c r="C19077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10</v>
      </c>
      <c r="K19077">
        <v>10024</v>
      </c>
      <c r="L19077" t="s">
        <v>1235</v>
      </c>
      <c r="M19077" t="s">
        <v>118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5">
        <v>44148</v>
      </c>
      <c r="C19078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5">
        <v>44815</v>
      </c>
      <c r="C19079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5">
        <v>44735</v>
      </c>
      <c r="C19080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5">
        <v>44344</v>
      </c>
      <c r="C1908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5</v>
      </c>
      <c r="M19081" t="s">
        <v>119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5">
        <v>43828</v>
      </c>
      <c r="C19082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8</v>
      </c>
      <c r="M19082" t="s">
        <v>118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5">
        <v>44443</v>
      </c>
      <c r="C19083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8</v>
      </c>
      <c r="M19083" t="s">
        <v>118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5">
        <v>44142</v>
      </c>
      <c r="C19084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8</v>
      </c>
      <c r="M19084" t="s">
        <v>118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5">
        <v>44414</v>
      </c>
      <c r="C19085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14</v>
      </c>
      <c r="M19085" t="s">
        <v>119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5">
        <v>44641</v>
      </c>
      <c r="C19086">
        <v>44644</v>
      </c>
      <c r="D19086" t="s">
        <v>1241</v>
      </c>
      <c r="E19086" t="s">
        <v>2645</v>
      </c>
      <c r="F19086" t="s">
        <v>119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14</v>
      </c>
      <c r="M19086" t="s">
        <v>119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5">
        <v>44730</v>
      </c>
      <c r="C19087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14</v>
      </c>
      <c r="M19087" t="s">
        <v>120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5">
        <v>43765</v>
      </c>
      <c r="C19088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5</v>
      </c>
      <c r="M19088" t="s">
        <v>119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34</v>
      </c>
      <c r="B19089" s="5">
        <v>44597</v>
      </c>
      <c r="C19089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14</v>
      </c>
      <c r="M19089" t="s">
        <v>120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5">
        <v>44714</v>
      </c>
      <c r="C19090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10</v>
      </c>
      <c r="K19090">
        <v>43017</v>
      </c>
      <c r="L19090" t="s">
        <v>1235</v>
      </c>
      <c r="M19090" t="s">
        <v>118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5">
        <v>44465</v>
      </c>
      <c r="C1909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10</v>
      </c>
      <c r="K19091">
        <v>54601</v>
      </c>
      <c r="L19091" t="s">
        <v>1235</v>
      </c>
      <c r="M19091" t="s">
        <v>118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5">
        <v>44193</v>
      </c>
      <c r="C19092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5</v>
      </c>
      <c r="M19092" t="s">
        <v>118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5">
        <v>44822</v>
      </c>
      <c r="C19093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5</v>
      </c>
      <c r="M19093" t="s">
        <v>120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5">
        <v>44877</v>
      </c>
      <c r="C19094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5</v>
      </c>
      <c r="M19094" t="s">
        <v>119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5">
        <v>44226</v>
      </c>
      <c r="C19095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8</v>
      </c>
      <c r="M19095" t="s">
        <v>118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5">
        <v>44123</v>
      </c>
      <c r="C19096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8</v>
      </c>
      <c r="M19096" t="s">
        <v>118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5">
        <v>44177</v>
      </c>
      <c r="C19097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8</v>
      </c>
      <c r="M19097" t="s">
        <v>118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5">
        <v>43735</v>
      </c>
      <c r="C19098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8</v>
      </c>
      <c r="M19098" t="s">
        <v>118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5">
        <v>44737</v>
      </c>
      <c r="C19099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10</v>
      </c>
      <c r="K19099">
        <v>62521</v>
      </c>
      <c r="L19099" t="s">
        <v>1235</v>
      </c>
      <c r="M19099" t="s">
        <v>118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5">
        <v>43812</v>
      </c>
      <c r="C19100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5</v>
      </c>
      <c r="M19100" t="s">
        <v>118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5">
        <v>43855</v>
      </c>
      <c r="C1910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8</v>
      </c>
      <c r="M19101" t="s">
        <v>120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5">
        <v>43680</v>
      </c>
      <c r="C19102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14</v>
      </c>
      <c r="M19102" t="s">
        <v>120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45</v>
      </c>
      <c r="B19103" s="5">
        <v>44524</v>
      </c>
      <c r="C19103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14</v>
      </c>
      <c r="M19103" t="s">
        <v>120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5">
        <v>44873</v>
      </c>
      <c r="C19104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10</v>
      </c>
      <c r="K19104">
        <v>19120</v>
      </c>
      <c r="L19104" t="s">
        <v>1235</v>
      </c>
      <c r="M19104" t="s">
        <v>118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5">
        <v>44372</v>
      </c>
      <c r="C19105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5">
        <v>44836</v>
      </c>
      <c r="C19106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5</v>
      </c>
      <c r="M19106" t="s">
        <v>118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5">
        <v>43731</v>
      </c>
      <c r="C19107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5</v>
      </c>
      <c r="M19107" t="s">
        <v>118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5">
        <v>44708</v>
      </c>
      <c r="C19108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14</v>
      </c>
      <c r="M19108" t="s">
        <v>120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5">
        <v>44180</v>
      </c>
      <c r="C19109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14</v>
      </c>
      <c r="M19109" t="s">
        <v>120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5">
        <v>43959</v>
      </c>
      <c r="C19110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14</v>
      </c>
      <c r="M19110" t="s">
        <v>120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5">
        <v>43964</v>
      </c>
      <c r="C1911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10</v>
      </c>
      <c r="K19111">
        <v>60623</v>
      </c>
      <c r="L19111" t="s">
        <v>1235</v>
      </c>
      <c r="M19111" t="s">
        <v>118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5">
        <v>44296</v>
      </c>
      <c r="C19112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5">
        <v>44620</v>
      </c>
      <c r="C19113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5">
        <v>44924</v>
      </c>
      <c r="C19114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5">
        <v>44466</v>
      </c>
      <c r="C19115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8</v>
      </c>
      <c r="M19115" t="s">
        <v>118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5">
        <v>43703</v>
      </c>
      <c r="C19116">
        <v>43709</v>
      </c>
      <c r="D19116" t="s">
        <v>1292</v>
      </c>
      <c r="E19116" t="s">
        <v>6909</v>
      </c>
      <c r="F19116" t="s">
        <v>120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8</v>
      </c>
      <c r="M19116" t="s">
        <v>118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5">
        <v>43905</v>
      </c>
      <c r="C19117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8</v>
      </c>
      <c r="M19117" t="s">
        <v>120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5">
        <v>43498</v>
      </c>
      <c r="C19118">
        <v>43500</v>
      </c>
      <c r="D19118" t="s">
        <v>1241</v>
      </c>
      <c r="E19118" t="s">
        <v>6265</v>
      </c>
      <c r="F19118" t="s">
        <v>119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14</v>
      </c>
      <c r="M19118" t="s">
        <v>120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5">
        <v>44119</v>
      </c>
      <c r="C19119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14</v>
      </c>
      <c r="M19119" t="s">
        <v>119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5">
        <v>43928</v>
      </c>
      <c r="C19120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14</v>
      </c>
      <c r="M19120" t="s">
        <v>119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5">
        <v>43821</v>
      </c>
      <c r="C1912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14</v>
      </c>
      <c r="M19121" t="s">
        <v>120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5">
        <v>44296</v>
      </c>
      <c r="C19122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14</v>
      </c>
      <c r="M19122" t="s">
        <v>120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5">
        <v>44856</v>
      </c>
      <c r="C19123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14</v>
      </c>
      <c r="M19123" t="s">
        <v>120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5">
        <v>44841</v>
      </c>
      <c r="C19124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10</v>
      </c>
      <c r="K19124">
        <v>83642</v>
      </c>
      <c r="L19124" t="s">
        <v>1235</v>
      </c>
      <c r="M19124" t="s">
        <v>118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5">
        <v>44173</v>
      </c>
      <c r="C19125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5">
        <v>44798</v>
      </c>
      <c r="C19126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8</v>
      </c>
      <c r="M19126" t="s">
        <v>118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5">
        <v>44725</v>
      </c>
      <c r="C19127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14</v>
      </c>
      <c r="M19127" t="s">
        <v>119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5">
        <v>43611</v>
      </c>
      <c r="C19128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14</v>
      </c>
      <c r="M19128" t="s">
        <v>119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04</v>
      </c>
      <c r="B19129" s="5">
        <v>44848</v>
      </c>
      <c r="C19129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14</v>
      </c>
      <c r="M19129" t="s">
        <v>120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5">
        <v>44840</v>
      </c>
      <c r="C19130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14</v>
      </c>
      <c r="M19130" t="s">
        <v>120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5">
        <v>43716</v>
      </c>
      <c r="C1913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10</v>
      </c>
      <c r="K19131">
        <v>31204</v>
      </c>
      <c r="L19131" t="s">
        <v>1235</v>
      </c>
      <c r="M19131" t="s">
        <v>118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5">
        <v>43772</v>
      </c>
      <c r="C19132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10</v>
      </c>
      <c r="K19132">
        <v>68104</v>
      </c>
      <c r="L19132" t="s">
        <v>1235</v>
      </c>
      <c r="M19132" t="s">
        <v>118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5">
        <v>43783</v>
      </c>
      <c r="C19133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5">
        <v>44544</v>
      </c>
      <c r="C19134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5">
        <v>44532</v>
      </c>
      <c r="C19135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5</v>
      </c>
      <c r="M19135" t="s">
        <v>118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5">
        <v>44295</v>
      </c>
      <c r="C19136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5</v>
      </c>
      <c r="M19136" t="s">
        <v>118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5">
        <v>43630</v>
      </c>
      <c r="C19137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5</v>
      </c>
      <c r="M19137" t="s">
        <v>118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5">
        <v>44832</v>
      </c>
      <c r="C19138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8</v>
      </c>
      <c r="M19138" t="s">
        <v>120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5">
        <v>44655</v>
      </c>
      <c r="C19139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8</v>
      </c>
      <c r="M19139" t="s">
        <v>118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478</v>
      </c>
      <c r="B19140" s="5">
        <v>44914</v>
      </c>
      <c r="C19140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10</v>
      </c>
      <c r="K19140">
        <v>92024</v>
      </c>
      <c r="L19140" t="s">
        <v>1235</v>
      </c>
      <c r="M19140" t="s">
        <v>118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5">
        <v>43506</v>
      </c>
      <c r="C1914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91</v>
      </c>
      <c r="M19141" t="s">
        <v>119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42</v>
      </c>
      <c r="B19142" s="5">
        <v>43962</v>
      </c>
      <c r="C19142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5</v>
      </c>
      <c r="M19142" t="s">
        <v>120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5">
        <v>44925</v>
      </c>
      <c r="C19143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5</v>
      </c>
      <c r="M19143" t="s">
        <v>119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5">
        <v>44443</v>
      </c>
      <c r="C19144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5</v>
      </c>
      <c r="M19144" t="s">
        <v>118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5">
        <v>44882</v>
      </c>
      <c r="C19145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8</v>
      </c>
      <c r="M19145" t="s">
        <v>118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99</v>
      </c>
      <c r="B19146" s="5">
        <v>44492</v>
      </c>
      <c r="C19146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14</v>
      </c>
      <c r="M19146" t="s">
        <v>120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5">
        <v>44196</v>
      </c>
      <c r="C19147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10</v>
      </c>
      <c r="K19147">
        <v>42420</v>
      </c>
      <c r="L19147" t="s">
        <v>1235</v>
      </c>
      <c r="M19147" t="s">
        <v>118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5">
        <v>44226</v>
      </c>
      <c r="C19148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91</v>
      </c>
      <c r="M19148" t="s">
        <v>119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5">
        <v>44674</v>
      </c>
      <c r="C19149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91</v>
      </c>
      <c r="M19149" t="s">
        <v>119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873</v>
      </c>
      <c r="B19150" s="5">
        <v>44747</v>
      </c>
      <c r="C19150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5</v>
      </c>
      <c r="M19150" t="s">
        <v>120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5">
        <v>44425</v>
      </c>
      <c r="C1915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8</v>
      </c>
      <c r="M19151" t="s">
        <v>120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5">
        <v>44441</v>
      </c>
      <c r="C19152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8</v>
      </c>
      <c r="M19152" t="s">
        <v>118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5">
        <v>44635</v>
      </c>
      <c r="C19153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8</v>
      </c>
      <c r="M19153" t="s">
        <v>118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5">
        <v>44201</v>
      </c>
      <c r="C19154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14</v>
      </c>
      <c r="M19154" t="s">
        <v>120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5">
        <v>44106</v>
      </c>
      <c r="C19155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14</v>
      </c>
      <c r="M19155" t="s">
        <v>120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46</v>
      </c>
      <c r="B19156" s="5">
        <v>44177</v>
      </c>
      <c r="C19156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14</v>
      </c>
      <c r="M19156" t="s">
        <v>120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5">
        <v>43881</v>
      </c>
      <c r="C19157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14</v>
      </c>
      <c r="M19157" t="s">
        <v>120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5">
        <v>44322</v>
      </c>
      <c r="C19158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10</v>
      </c>
      <c r="K19158">
        <v>90004</v>
      </c>
      <c r="L19158" t="s">
        <v>1235</v>
      </c>
      <c r="M19158" t="s">
        <v>118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5">
        <v>43511</v>
      </c>
      <c r="C19159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10</v>
      </c>
      <c r="K19159">
        <v>98103</v>
      </c>
      <c r="L19159" t="s">
        <v>1235</v>
      </c>
      <c r="M19159" t="s">
        <v>118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5">
        <v>43653</v>
      </c>
      <c r="C19160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91</v>
      </c>
      <c r="M19160" t="s">
        <v>119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5">
        <v>44119</v>
      </c>
      <c r="C19161">
        <v>44124</v>
      </c>
      <c r="D19161" t="s">
        <v>1292</v>
      </c>
      <c r="E19161" t="s">
        <v>8445</v>
      </c>
      <c r="F19161" t="s">
        <v>118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5</v>
      </c>
      <c r="M19161" t="s">
        <v>118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5">
        <v>44460</v>
      </c>
      <c r="C19162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5</v>
      </c>
      <c r="M19162" t="s">
        <v>118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5">
        <v>44730</v>
      </c>
      <c r="C19163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5</v>
      </c>
      <c r="M19163" t="s">
        <v>118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5">
        <v>44170</v>
      </c>
      <c r="C19164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5</v>
      </c>
      <c r="M19164" t="s">
        <v>120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5">
        <v>44549</v>
      </c>
      <c r="C19165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8</v>
      </c>
      <c r="M19165" t="s">
        <v>118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65</v>
      </c>
      <c r="B19166" s="5">
        <v>43820</v>
      </c>
      <c r="C19166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14</v>
      </c>
      <c r="M19166" t="s">
        <v>119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5">
        <v>43696</v>
      </c>
      <c r="C19167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14</v>
      </c>
      <c r="M19167" t="s">
        <v>120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5">
        <v>43777</v>
      </c>
      <c r="C19168">
        <v>43780</v>
      </c>
      <c r="D19168" t="s">
        <v>1253</v>
      </c>
      <c r="E19168" t="s">
        <v>1493</v>
      </c>
      <c r="F19168" t="s">
        <v>119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14</v>
      </c>
      <c r="M19168" t="s">
        <v>119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5">
        <v>44909</v>
      </c>
      <c r="C19169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10</v>
      </c>
      <c r="K19169">
        <v>94122</v>
      </c>
      <c r="L19169" t="s">
        <v>1235</v>
      </c>
      <c r="M19169" t="s">
        <v>118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5">
        <v>44579</v>
      </c>
      <c r="C19170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91</v>
      </c>
      <c r="M19170" t="s">
        <v>119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5">
        <v>44723</v>
      </c>
      <c r="C1917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91</v>
      </c>
      <c r="M19171" t="s">
        <v>119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5">
        <v>44568</v>
      </c>
      <c r="C19172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195</v>
      </c>
      <c r="L19172" t="s">
        <v>1195</v>
      </c>
      <c r="M19172" t="s">
        <v>119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5">
        <v>44001</v>
      </c>
      <c r="C19173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8</v>
      </c>
      <c r="M19173" t="s">
        <v>118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5">
        <v>44457</v>
      </c>
      <c r="C19174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10</v>
      </c>
      <c r="K19174">
        <v>4401</v>
      </c>
      <c r="L19174" t="s">
        <v>1235</v>
      </c>
      <c r="M19174" t="s">
        <v>118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5">
        <v>44540</v>
      </c>
      <c r="C19175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10</v>
      </c>
      <c r="K19175">
        <v>95207</v>
      </c>
      <c r="L19175" t="s">
        <v>1235</v>
      </c>
      <c r="M19175" t="s">
        <v>118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5">
        <v>44638</v>
      </c>
      <c r="C19176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91</v>
      </c>
      <c r="M19176" t="s">
        <v>119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5">
        <v>44498</v>
      </c>
      <c r="C19177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91</v>
      </c>
      <c r="M19177" t="s">
        <v>119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5">
        <v>44608</v>
      </c>
      <c r="C19178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8</v>
      </c>
      <c r="M19178" t="s">
        <v>118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5">
        <v>43857</v>
      </c>
      <c r="C19179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14</v>
      </c>
      <c r="M19179" t="s">
        <v>120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5">
        <v>43912</v>
      </c>
      <c r="C19180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14</v>
      </c>
      <c r="M19180" t="s">
        <v>120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5">
        <v>44063</v>
      </c>
      <c r="C1918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91</v>
      </c>
      <c r="M19181" t="s">
        <v>119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5">
        <v>44647</v>
      </c>
      <c r="C19182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5">
        <v>44905</v>
      </c>
      <c r="C19183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5</v>
      </c>
      <c r="M19183" t="s">
        <v>119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5">
        <v>44792</v>
      </c>
      <c r="C19184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8</v>
      </c>
      <c r="M19184" t="s">
        <v>118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5">
        <v>44127</v>
      </c>
      <c r="C19185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14</v>
      </c>
      <c r="M19185" t="s">
        <v>120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5">
        <v>44914</v>
      </c>
      <c r="C19186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14</v>
      </c>
      <c r="M19186" t="s">
        <v>120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5">
        <v>44738</v>
      </c>
      <c r="C19187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14</v>
      </c>
      <c r="M19187" t="s">
        <v>120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5">
        <v>44457</v>
      </c>
      <c r="C19188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10</v>
      </c>
      <c r="K19188">
        <v>1752</v>
      </c>
      <c r="L19188" t="s">
        <v>1235</v>
      </c>
      <c r="M19188" t="s">
        <v>118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5">
        <v>44548</v>
      </c>
      <c r="C19189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5">
        <v>44837</v>
      </c>
      <c r="C19190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5</v>
      </c>
      <c r="M19190" t="s">
        <v>118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5">
        <v>44813</v>
      </c>
      <c r="C1919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8</v>
      </c>
      <c r="M19191" t="s">
        <v>118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5">
        <v>43596</v>
      </c>
      <c r="C19192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8</v>
      </c>
      <c r="M19192" t="s">
        <v>118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5">
        <v>44208</v>
      </c>
      <c r="C19193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8</v>
      </c>
      <c r="M19193" t="s">
        <v>118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5">
        <v>44793</v>
      </c>
      <c r="C19194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14</v>
      </c>
      <c r="M19194" t="s">
        <v>120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5">
        <v>44713</v>
      </c>
      <c r="C19195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14</v>
      </c>
      <c r="M19195" t="s">
        <v>119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5">
        <v>44085</v>
      </c>
      <c r="C19196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10</v>
      </c>
      <c r="K19196">
        <v>10035</v>
      </c>
      <c r="L19196" t="s">
        <v>1235</v>
      </c>
      <c r="M19196" t="s">
        <v>118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5">
        <v>44697</v>
      </c>
      <c r="C19197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5</v>
      </c>
      <c r="M19197" t="s">
        <v>118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5">
        <v>44087</v>
      </c>
      <c r="C19198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5</v>
      </c>
      <c r="M19198" t="s">
        <v>118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5">
        <v>44024</v>
      </c>
      <c r="C19199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14</v>
      </c>
      <c r="M19199" t="s">
        <v>120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5">
        <v>44723</v>
      </c>
      <c r="C19200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14</v>
      </c>
      <c r="M19200" t="s">
        <v>120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5">
        <v>43874</v>
      </c>
      <c r="C1920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14</v>
      </c>
      <c r="M19201" t="s">
        <v>120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5">
        <v>44121</v>
      </c>
      <c r="C19202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5</v>
      </c>
      <c r="M19202" t="s">
        <v>119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5">
        <v>44324</v>
      </c>
      <c r="C19203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8</v>
      </c>
      <c r="M19203" t="s">
        <v>118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5">
        <v>44829</v>
      </c>
      <c r="C19204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8</v>
      </c>
      <c r="M19204" t="s">
        <v>118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5">
        <v>44057</v>
      </c>
      <c r="C19205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8</v>
      </c>
      <c r="M19205" t="s">
        <v>120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5">
        <v>44116</v>
      </c>
      <c r="C19206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10</v>
      </c>
      <c r="K19206">
        <v>10035</v>
      </c>
      <c r="L19206" t="s">
        <v>1235</v>
      </c>
      <c r="M19206" t="s">
        <v>118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5">
        <v>43654</v>
      </c>
      <c r="C19207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10</v>
      </c>
      <c r="K19207">
        <v>14215</v>
      </c>
      <c r="L19207" t="s">
        <v>1235</v>
      </c>
      <c r="M19207" t="s">
        <v>118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5">
        <v>44049</v>
      </c>
      <c r="C19208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5">
        <v>43559</v>
      </c>
      <c r="C19209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8</v>
      </c>
      <c r="M19209" t="s">
        <v>118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5">
        <v>44583</v>
      </c>
      <c r="C19210">
        <v>44587</v>
      </c>
      <c r="D19210" t="s">
        <v>1292</v>
      </c>
      <c r="E19210" t="s">
        <v>6265</v>
      </c>
      <c r="F19210" t="s">
        <v>119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8</v>
      </c>
      <c r="M19210" t="s">
        <v>118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45</v>
      </c>
      <c r="B19211" s="5">
        <v>44616</v>
      </c>
      <c r="C1921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8</v>
      </c>
      <c r="M19211" t="s">
        <v>118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5">
        <v>44673</v>
      </c>
      <c r="C19212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14</v>
      </c>
      <c r="M19212" t="s">
        <v>120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5">
        <v>44126</v>
      </c>
      <c r="C19213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14</v>
      </c>
      <c r="M19213" t="s">
        <v>120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5">
        <v>44596</v>
      </c>
      <c r="C19214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14</v>
      </c>
      <c r="M19214" t="s">
        <v>120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5">
        <v>43981</v>
      </c>
      <c r="C19215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10</v>
      </c>
      <c r="K19215">
        <v>10009</v>
      </c>
      <c r="L19215" t="s">
        <v>1235</v>
      </c>
      <c r="M19215" t="s">
        <v>118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5">
        <v>44539</v>
      </c>
      <c r="C19216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5">
        <v>44871</v>
      </c>
      <c r="C19217">
        <v>44877</v>
      </c>
      <c r="D19217" t="s">
        <v>1292</v>
      </c>
      <c r="E19217" t="s">
        <v>6905</v>
      </c>
      <c r="F19217" t="s">
        <v>118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5</v>
      </c>
      <c r="M19217" t="s">
        <v>118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5">
        <v>43809</v>
      </c>
      <c r="C19218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8</v>
      </c>
      <c r="M19218" t="s">
        <v>120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51</v>
      </c>
      <c r="B19219" s="5">
        <v>44515</v>
      </c>
      <c r="C19219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8</v>
      </c>
      <c r="M19219" t="s">
        <v>118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5">
        <v>44360</v>
      </c>
      <c r="C19220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8</v>
      </c>
      <c r="M19220" t="s">
        <v>118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50</v>
      </c>
      <c r="B19221" s="5">
        <v>43577</v>
      </c>
      <c r="C1922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14</v>
      </c>
      <c r="M19221" t="s">
        <v>120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5">
        <v>43631</v>
      </c>
      <c r="C19222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14</v>
      </c>
      <c r="M19222" t="s">
        <v>120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5">
        <v>43785</v>
      </c>
      <c r="C19223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10</v>
      </c>
      <c r="K19223">
        <v>90008</v>
      </c>
      <c r="L19223" t="s">
        <v>1235</v>
      </c>
      <c r="M19223" t="s">
        <v>118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5">
        <v>44180</v>
      </c>
      <c r="C19224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10</v>
      </c>
      <c r="K19224">
        <v>27511</v>
      </c>
      <c r="L19224" t="s">
        <v>1235</v>
      </c>
      <c r="M19224" t="s">
        <v>118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5">
        <v>44371</v>
      </c>
      <c r="C19225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91</v>
      </c>
      <c r="M19225" t="s">
        <v>119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5">
        <v>44498</v>
      </c>
      <c r="C19226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5</v>
      </c>
      <c r="M19226" t="s">
        <v>118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5">
        <v>44445</v>
      </c>
      <c r="C19227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14</v>
      </c>
      <c r="M19227" t="s">
        <v>120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5">
        <v>44536</v>
      </c>
      <c r="C19228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14</v>
      </c>
      <c r="M19228" t="s">
        <v>119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5">
        <v>43713</v>
      </c>
      <c r="C19229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14</v>
      </c>
      <c r="M19229" t="s">
        <v>120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5">
        <v>44732</v>
      </c>
      <c r="C19230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10</v>
      </c>
      <c r="K19230">
        <v>10035</v>
      </c>
      <c r="L19230" t="s">
        <v>1235</v>
      </c>
      <c r="M19230" t="s">
        <v>118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5">
        <v>44354</v>
      </c>
      <c r="C1923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10</v>
      </c>
      <c r="K19231">
        <v>72209</v>
      </c>
      <c r="L19231" t="s">
        <v>1235</v>
      </c>
      <c r="M19231" t="s">
        <v>118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5">
        <v>43989</v>
      </c>
      <c r="C19232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91</v>
      </c>
      <c r="M19232" t="s">
        <v>119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5">
        <v>44068</v>
      </c>
      <c r="C19233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5</v>
      </c>
      <c r="M19233" t="s">
        <v>119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5">
        <v>44890</v>
      </c>
      <c r="C19234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5</v>
      </c>
      <c r="M19234" t="s">
        <v>118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5">
        <v>44058</v>
      </c>
      <c r="C19235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8</v>
      </c>
      <c r="M19235" t="s">
        <v>118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595</v>
      </c>
      <c r="B19236" s="5">
        <v>44752</v>
      </c>
      <c r="C19236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8</v>
      </c>
      <c r="M19236" t="s">
        <v>120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5">
        <v>44477</v>
      </c>
      <c r="C19237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8</v>
      </c>
      <c r="M19237" t="s">
        <v>120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5">
        <v>44736</v>
      </c>
      <c r="C19238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14</v>
      </c>
      <c r="M19238" t="s">
        <v>120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5">
        <v>44483</v>
      </c>
      <c r="C19239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28</v>
      </c>
      <c r="B19240" s="5">
        <v>44551</v>
      </c>
      <c r="C19240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5</v>
      </c>
      <c r="M19240" t="s">
        <v>120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5">
        <v>44085</v>
      </c>
      <c r="C1924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5</v>
      </c>
      <c r="M19241" t="s">
        <v>120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5">
        <v>44429</v>
      </c>
      <c r="C19242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14</v>
      </c>
      <c r="M19242" t="s">
        <v>120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5">
        <v>44793</v>
      </c>
      <c r="C19243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10</v>
      </c>
      <c r="K19243">
        <v>84106</v>
      </c>
      <c r="L19243" t="s">
        <v>1235</v>
      </c>
      <c r="M19243" t="s">
        <v>118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5">
        <v>44883</v>
      </c>
      <c r="C19244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91</v>
      </c>
      <c r="M19244" t="s">
        <v>119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5">
        <v>44921</v>
      </c>
      <c r="C19245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5">
        <v>43727</v>
      </c>
      <c r="C19246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5</v>
      </c>
      <c r="M19246" t="s">
        <v>118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5">
        <v>43562</v>
      </c>
      <c r="C19247">
        <v>43566</v>
      </c>
      <c r="D19247" t="s">
        <v>1292</v>
      </c>
      <c r="E19247" t="s">
        <v>7309</v>
      </c>
      <c r="F19247" t="s">
        <v>120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5</v>
      </c>
      <c r="M19247" t="s">
        <v>120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5">
        <v>43510</v>
      </c>
      <c r="C19248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5</v>
      </c>
      <c r="M19248" t="s">
        <v>119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5">
        <v>44711</v>
      </c>
      <c r="C19249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8</v>
      </c>
      <c r="M19249" t="s">
        <v>118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5">
        <v>44367</v>
      </c>
      <c r="C19250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14</v>
      </c>
      <c r="M19250" t="s">
        <v>120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5">
        <v>44855</v>
      </c>
      <c r="C1925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10</v>
      </c>
      <c r="K19251">
        <v>32216</v>
      </c>
      <c r="L19251" t="s">
        <v>1235</v>
      </c>
      <c r="M19251" t="s">
        <v>118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5">
        <v>44078</v>
      </c>
      <c r="C19252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91</v>
      </c>
      <c r="M19252" t="s">
        <v>119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5">
        <v>44431</v>
      </c>
      <c r="C19253">
        <v>44431</v>
      </c>
      <c r="D19253" t="s">
        <v>1229</v>
      </c>
      <c r="E19253" t="s">
        <v>13158</v>
      </c>
      <c r="F19253" t="s">
        <v>120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5">
        <v>44465</v>
      </c>
      <c r="C19254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5</v>
      </c>
      <c r="M19254" t="s">
        <v>120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5">
        <v>44693</v>
      </c>
      <c r="C19255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8</v>
      </c>
      <c r="M19255" t="s">
        <v>118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37</v>
      </c>
      <c r="B19256" s="5">
        <v>44354</v>
      </c>
      <c r="C19256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8</v>
      </c>
      <c r="M19256" t="s">
        <v>118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5">
        <v>44122</v>
      </c>
      <c r="C19257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8</v>
      </c>
      <c r="M19257" t="s">
        <v>118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5">
        <v>44583</v>
      </c>
      <c r="C19258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14</v>
      </c>
      <c r="M19258" t="s">
        <v>120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5">
        <v>44912</v>
      </c>
      <c r="C19259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14</v>
      </c>
      <c r="M19259" t="s">
        <v>120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5">
        <v>44834</v>
      </c>
      <c r="C19260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10</v>
      </c>
      <c r="K19260">
        <v>38109</v>
      </c>
      <c r="L19260" t="s">
        <v>1235</v>
      </c>
      <c r="M19260" t="s">
        <v>118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5">
        <v>44819</v>
      </c>
      <c r="C1926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5</v>
      </c>
      <c r="M19261" t="s">
        <v>118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5">
        <v>44089</v>
      </c>
      <c r="C19262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5</v>
      </c>
      <c r="M19262" t="s">
        <v>118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5">
        <v>44451</v>
      </c>
      <c r="C19263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8</v>
      </c>
      <c r="M19263" t="s">
        <v>120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5">
        <v>43857</v>
      </c>
      <c r="C19264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14</v>
      </c>
      <c r="M19264" t="s">
        <v>120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5">
        <v>44591</v>
      </c>
      <c r="C19265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14</v>
      </c>
      <c r="M19265" t="s">
        <v>120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5">
        <v>44816</v>
      </c>
      <c r="C19266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10</v>
      </c>
      <c r="K19266">
        <v>98105</v>
      </c>
      <c r="L19266" t="s">
        <v>1235</v>
      </c>
      <c r="M19266" t="s">
        <v>118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5">
        <v>43598</v>
      </c>
      <c r="C19267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91</v>
      </c>
      <c r="M19267" t="s">
        <v>119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5">
        <v>44786</v>
      </c>
      <c r="C19268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5">
        <v>44420</v>
      </c>
      <c r="C19269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5</v>
      </c>
      <c r="M19269" t="s">
        <v>120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5">
        <v>43748</v>
      </c>
      <c r="C19270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5</v>
      </c>
      <c r="M19270" t="s">
        <v>119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5">
        <v>44856</v>
      </c>
      <c r="C1927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5</v>
      </c>
      <c r="M19271" t="s">
        <v>119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5">
        <v>43914</v>
      </c>
      <c r="C19272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8</v>
      </c>
      <c r="M19272" t="s">
        <v>118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5">
        <v>44903</v>
      </c>
      <c r="C19273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14</v>
      </c>
      <c r="M19273" t="s">
        <v>120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5">
        <v>44485</v>
      </c>
      <c r="C19274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10</v>
      </c>
      <c r="K19274">
        <v>22153</v>
      </c>
      <c r="L19274" t="s">
        <v>1235</v>
      </c>
      <c r="M19274" t="s">
        <v>118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5">
        <v>44406</v>
      </c>
      <c r="C19275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10</v>
      </c>
      <c r="K19275">
        <v>49423</v>
      </c>
      <c r="L19275" t="s">
        <v>1235</v>
      </c>
      <c r="M19275" t="s">
        <v>118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5">
        <v>44820</v>
      </c>
      <c r="C19276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10</v>
      </c>
      <c r="K19276">
        <v>94122</v>
      </c>
      <c r="L19276" t="s">
        <v>1235</v>
      </c>
      <c r="M19276" t="s">
        <v>118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5">
        <v>43829</v>
      </c>
      <c r="C19277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10</v>
      </c>
      <c r="K19277">
        <v>10035</v>
      </c>
      <c r="L19277" t="s">
        <v>1235</v>
      </c>
      <c r="M19277" t="s">
        <v>118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5">
        <v>43823</v>
      </c>
      <c r="C19278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5">
        <v>44095</v>
      </c>
      <c r="C19279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91</v>
      </c>
      <c r="M19279" t="s">
        <v>119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5">
        <v>44200</v>
      </c>
      <c r="C19280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5</v>
      </c>
      <c r="M19280" t="s">
        <v>120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5">
        <v>43855</v>
      </c>
      <c r="C1928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8</v>
      </c>
      <c r="M19281" t="s">
        <v>118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5">
        <v>43818</v>
      </c>
      <c r="C19282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8</v>
      </c>
      <c r="M19282" t="s">
        <v>118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5">
        <v>44526</v>
      </c>
      <c r="C19283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14</v>
      </c>
      <c r="M19283" t="s">
        <v>120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5">
        <v>43935</v>
      </c>
      <c r="C19284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14</v>
      </c>
      <c r="M19284" t="s">
        <v>119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5">
        <v>44081</v>
      </c>
      <c r="C19285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14</v>
      </c>
      <c r="M19285" t="s">
        <v>120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5">
        <v>43657</v>
      </c>
      <c r="C19286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10</v>
      </c>
      <c r="K19286">
        <v>7601</v>
      </c>
      <c r="L19286" t="s">
        <v>1235</v>
      </c>
      <c r="M19286" t="s">
        <v>118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5">
        <v>44295</v>
      </c>
      <c r="C19287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10</v>
      </c>
      <c r="K19287">
        <v>77041</v>
      </c>
      <c r="L19287" t="s">
        <v>1235</v>
      </c>
      <c r="M19287" t="s">
        <v>118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5">
        <v>44856</v>
      </c>
      <c r="C19288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10</v>
      </c>
      <c r="K19288">
        <v>44107</v>
      </c>
      <c r="L19288" t="s">
        <v>1235</v>
      </c>
      <c r="M19288" t="s">
        <v>118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5">
        <v>44730</v>
      </c>
      <c r="C19289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10</v>
      </c>
      <c r="K19289">
        <v>80022</v>
      </c>
      <c r="L19289" t="s">
        <v>1235</v>
      </c>
      <c r="M19289" t="s">
        <v>118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5">
        <v>44329</v>
      </c>
      <c r="C19290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91</v>
      </c>
      <c r="M19290" t="s">
        <v>119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5">
        <v>44534</v>
      </c>
      <c r="C1929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5</v>
      </c>
      <c r="M19291" t="s">
        <v>118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43</v>
      </c>
      <c r="B19292" s="5">
        <v>44460</v>
      </c>
      <c r="C19292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8</v>
      </c>
      <c r="M19292" t="s">
        <v>120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5">
        <v>44064</v>
      </c>
      <c r="C19293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8</v>
      </c>
      <c r="M19293" t="s">
        <v>118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5">
        <v>44462</v>
      </c>
      <c r="C19294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8</v>
      </c>
      <c r="M19294" t="s">
        <v>118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5">
        <v>44734</v>
      </c>
      <c r="C19295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8</v>
      </c>
      <c r="M19295" t="s">
        <v>118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5">
        <v>44520</v>
      </c>
      <c r="C19296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14</v>
      </c>
      <c r="M19296" t="s">
        <v>120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5">
        <v>44071</v>
      </c>
      <c r="C19297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14</v>
      </c>
      <c r="M19297" t="s">
        <v>119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5">
        <v>43857</v>
      </c>
      <c r="C19298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14</v>
      </c>
      <c r="M19298" t="s">
        <v>120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5">
        <v>43931</v>
      </c>
      <c r="C19299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14</v>
      </c>
      <c r="M19299" t="s">
        <v>119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5">
        <v>44108</v>
      </c>
      <c r="C19300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5">
        <v>44113</v>
      </c>
      <c r="C1930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5</v>
      </c>
      <c r="M19301" t="s">
        <v>118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5">
        <v>43589</v>
      </c>
      <c r="C19302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8</v>
      </c>
      <c r="M19302" t="s">
        <v>118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5">
        <v>44654</v>
      </c>
      <c r="C19303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8</v>
      </c>
      <c r="M19303" t="s">
        <v>118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5">
        <v>44620</v>
      </c>
      <c r="C19304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8</v>
      </c>
      <c r="M19304" t="s">
        <v>120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5">
        <v>44036</v>
      </c>
      <c r="C19305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91</v>
      </c>
      <c r="M19305" t="s">
        <v>119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5">
        <v>44677</v>
      </c>
      <c r="C19306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91</v>
      </c>
      <c r="M19306" t="s">
        <v>119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5">
        <v>44781</v>
      </c>
      <c r="C19307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91</v>
      </c>
      <c r="M19307" t="s">
        <v>119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5">
        <v>44917</v>
      </c>
      <c r="C19308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5</v>
      </c>
      <c r="M19308" t="s">
        <v>119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5">
        <v>43714</v>
      </c>
      <c r="C19309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14</v>
      </c>
      <c r="M19309" t="s">
        <v>120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5">
        <v>44907</v>
      </c>
      <c r="C19310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14</v>
      </c>
      <c r="M19310" t="s">
        <v>120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5">
        <v>44056</v>
      </c>
      <c r="C1931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14</v>
      </c>
      <c r="M19311" t="s">
        <v>120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5">
        <v>43735</v>
      </c>
      <c r="C19312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5">
        <v>44128</v>
      </c>
      <c r="C19313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5</v>
      </c>
      <c r="M19313" t="s">
        <v>118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5">
        <v>44556</v>
      </c>
      <c r="C19314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5</v>
      </c>
      <c r="M19314" t="s">
        <v>118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5">
        <v>44183</v>
      </c>
      <c r="C19315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8</v>
      </c>
      <c r="M19315" t="s">
        <v>118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5">
        <v>44238</v>
      </c>
      <c r="C19316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14</v>
      </c>
      <c r="M19316" t="s">
        <v>120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5">
        <v>44539</v>
      </c>
      <c r="C19317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10</v>
      </c>
      <c r="K19317">
        <v>94110</v>
      </c>
      <c r="L19317" t="s">
        <v>1235</v>
      </c>
      <c r="M19317" t="s">
        <v>118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5">
        <v>43801</v>
      </c>
      <c r="C19318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10</v>
      </c>
      <c r="K19318">
        <v>20735</v>
      </c>
      <c r="L19318" t="s">
        <v>1235</v>
      </c>
      <c r="M19318" t="s">
        <v>118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5">
        <v>44077</v>
      </c>
      <c r="C19319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5">
        <v>44287</v>
      </c>
      <c r="C19320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5</v>
      </c>
      <c r="M19320" t="s">
        <v>118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5">
        <v>44801</v>
      </c>
      <c r="C1932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8</v>
      </c>
      <c r="M19321" t="s">
        <v>118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5">
        <v>43960</v>
      </c>
      <c r="C19322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14</v>
      </c>
      <c r="M19322" t="s">
        <v>120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5">
        <v>44323</v>
      </c>
      <c r="C19323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14</v>
      </c>
      <c r="M19323" t="s">
        <v>119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5">
        <v>44917</v>
      </c>
      <c r="C19324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14</v>
      </c>
      <c r="M19324" t="s">
        <v>120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5">
        <v>44429</v>
      </c>
      <c r="C19325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14</v>
      </c>
      <c r="M19325" t="s">
        <v>120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5">
        <v>44444</v>
      </c>
      <c r="C19326">
        <v>44448</v>
      </c>
      <c r="D19326" t="s">
        <v>1292</v>
      </c>
      <c r="E19326" t="s">
        <v>6905</v>
      </c>
      <c r="F19326" t="s">
        <v>1182</v>
      </c>
      <c r="G19326" t="s">
        <v>1232</v>
      </c>
      <c r="H19326" t="s">
        <v>6231</v>
      </c>
      <c r="I19326" t="s">
        <v>1369</v>
      </c>
      <c r="J19326" t="s">
        <v>10</v>
      </c>
      <c r="K19326">
        <v>40324</v>
      </c>
      <c r="L19326" t="s">
        <v>1235</v>
      </c>
      <c r="M19326" t="s">
        <v>118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5">
        <v>44656</v>
      </c>
      <c r="C19327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10</v>
      </c>
      <c r="K19327">
        <v>60016</v>
      </c>
      <c r="L19327" t="s">
        <v>1235</v>
      </c>
      <c r="M19327" t="s">
        <v>118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5">
        <v>43636</v>
      </c>
      <c r="C19328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91</v>
      </c>
      <c r="M19328" t="s">
        <v>119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5">
        <v>44070</v>
      </c>
      <c r="C19329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5">
        <v>44001</v>
      </c>
      <c r="C19330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5</v>
      </c>
      <c r="M19330" t="s">
        <v>118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886</v>
      </c>
      <c r="B19331" s="5">
        <v>44448</v>
      </c>
      <c r="C1933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5</v>
      </c>
      <c r="M19331" t="s">
        <v>120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5">
        <v>44912</v>
      </c>
      <c r="C19332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14</v>
      </c>
      <c r="M19332" t="s">
        <v>120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5">
        <v>43491</v>
      </c>
      <c r="C19333">
        <v>43497</v>
      </c>
      <c r="D19333" t="s">
        <v>1292</v>
      </c>
      <c r="E19333" t="s">
        <v>6905</v>
      </c>
      <c r="F19333" t="s">
        <v>118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14</v>
      </c>
      <c r="M19333" t="s">
        <v>119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5">
        <v>44226</v>
      </c>
      <c r="C19334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14</v>
      </c>
      <c r="M19334" t="s">
        <v>120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5">
        <v>44782</v>
      </c>
      <c r="C19335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14</v>
      </c>
      <c r="M19335" t="s">
        <v>120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5">
        <v>43819</v>
      </c>
      <c r="C19336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10</v>
      </c>
      <c r="K19336">
        <v>85705</v>
      </c>
      <c r="L19336" t="s">
        <v>1235</v>
      </c>
      <c r="M19336" t="s">
        <v>118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5">
        <v>44793</v>
      </c>
      <c r="C19337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91</v>
      </c>
      <c r="M19337" t="s">
        <v>119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5">
        <v>44478</v>
      </c>
      <c r="C19338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91</v>
      </c>
      <c r="M19338" t="s">
        <v>119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5">
        <v>44238</v>
      </c>
      <c r="C19339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5</v>
      </c>
      <c r="M19339" t="s">
        <v>118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5">
        <v>43750</v>
      </c>
      <c r="C19340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5</v>
      </c>
      <c r="M19340" t="s">
        <v>119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5">
        <v>44459</v>
      </c>
      <c r="C1934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8</v>
      </c>
      <c r="M19341" t="s">
        <v>118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5">
        <v>44168</v>
      </c>
      <c r="C19342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8</v>
      </c>
      <c r="M19342" t="s">
        <v>118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174</v>
      </c>
      <c r="B19343" s="5">
        <v>43514</v>
      </c>
      <c r="C19343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8</v>
      </c>
      <c r="M19343" t="s">
        <v>118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5">
        <v>44541</v>
      </c>
      <c r="C19344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14</v>
      </c>
      <c r="M19344" t="s">
        <v>120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65</v>
      </c>
      <c r="B19345" s="5">
        <v>44850</v>
      </c>
      <c r="C19345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14</v>
      </c>
      <c r="M19345" t="s">
        <v>120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5">
        <v>44664</v>
      </c>
      <c r="C19346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10</v>
      </c>
      <c r="K19346">
        <v>2908</v>
      </c>
      <c r="L19346" t="s">
        <v>1235</v>
      </c>
      <c r="M19346" t="s">
        <v>118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5">
        <v>44534</v>
      </c>
      <c r="C19347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10</v>
      </c>
      <c r="K19347">
        <v>19134</v>
      </c>
      <c r="L19347" t="s">
        <v>1235</v>
      </c>
      <c r="M19347" t="s">
        <v>118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5">
        <v>43873</v>
      </c>
      <c r="C19348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5">
        <v>44556</v>
      </c>
      <c r="C19349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91</v>
      </c>
      <c r="M19349" t="s">
        <v>119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5">
        <v>44852</v>
      </c>
      <c r="C19350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5">
        <v>44458</v>
      </c>
      <c r="C1935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5</v>
      </c>
      <c r="M19351" t="s">
        <v>118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5">
        <v>44870</v>
      </c>
      <c r="C19352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5</v>
      </c>
      <c r="M19352" t="s">
        <v>120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5">
        <v>44817</v>
      </c>
      <c r="C19353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5</v>
      </c>
      <c r="M19353" t="s">
        <v>118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5">
        <v>43696</v>
      </c>
      <c r="C19354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8</v>
      </c>
      <c r="M19354" t="s">
        <v>120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61</v>
      </c>
      <c r="B19355" s="5">
        <v>44242</v>
      </c>
      <c r="C19355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8</v>
      </c>
      <c r="M19355" t="s">
        <v>118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5">
        <v>43633</v>
      </c>
      <c r="C19356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14</v>
      </c>
      <c r="M19356" t="s">
        <v>119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5">
        <v>44254</v>
      </c>
      <c r="C19357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14</v>
      </c>
      <c r="M19357" t="s">
        <v>120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5">
        <v>44521</v>
      </c>
      <c r="C19358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10</v>
      </c>
      <c r="K19358">
        <v>77095</v>
      </c>
      <c r="L19358" t="s">
        <v>1235</v>
      </c>
      <c r="M19358" t="s">
        <v>118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5">
        <v>44168</v>
      </c>
      <c r="C19359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10</v>
      </c>
      <c r="K19359">
        <v>28540</v>
      </c>
      <c r="L19359" t="s">
        <v>1235</v>
      </c>
      <c r="M19359" t="s">
        <v>118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5">
        <v>44562</v>
      </c>
      <c r="C19360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5">
        <v>43844</v>
      </c>
      <c r="C1936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5">
        <v>43967</v>
      </c>
      <c r="C19362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5</v>
      </c>
      <c r="M19362" t="s">
        <v>120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5">
        <v>44000</v>
      </c>
      <c r="C19363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8</v>
      </c>
      <c r="M19363" t="s">
        <v>118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5">
        <v>43589</v>
      </c>
      <c r="C19364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8</v>
      </c>
      <c r="M19364" t="s">
        <v>118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5">
        <v>44267</v>
      </c>
      <c r="C19365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8</v>
      </c>
      <c r="M19365" t="s">
        <v>118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5">
        <v>44355</v>
      </c>
      <c r="C19366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14</v>
      </c>
      <c r="M19366" t="s">
        <v>120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5">
        <v>44539</v>
      </c>
      <c r="C19367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14</v>
      </c>
      <c r="M19367" t="s">
        <v>120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5">
        <v>43619</v>
      </c>
      <c r="C19368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14</v>
      </c>
      <c r="M19368" t="s">
        <v>120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5">
        <v>44410</v>
      </c>
      <c r="C19369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14</v>
      </c>
      <c r="M19369" t="s">
        <v>120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5">
        <v>44371</v>
      </c>
      <c r="C19370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10</v>
      </c>
      <c r="K19370">
        <v>94109</v>
      </c>
      <c r="L19370" t="s">
        <v>1235</v>
      </c>
      <c r="M19370" t="s">
        <v>118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5">
        <v>44528</v>
      </c>
      <c r="C1937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5">
        <v>44892</v>
      </c>
      <c r="C19372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5">
        <v>44660</v>
      </c>
      <c r="C19373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5">
        <v>43741</v>
      </c>
      <c r="C19374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5">
        <v>44738</v>
      </c>
      <c r="C19375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5</v>
      </c>
      <c r="M19375" t="s">
        <v>118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5">
        <v>44144</v>
      </c>
      <c r="C19376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5</v>
      </c>
      <c r="M19376" t="s">
        <v>119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5">
        <v>44169</v>
      </c>
      <c r="C19377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8</v>
      </c>
      <c r="M19377" t="s">
        <v>118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5">
        <v>43982</v>
      </c>
      <c r="C19378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8</v>
      </c>
      <c r="M19378" t="s">
        <v>118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48</v>
      </c>
      <c r="B19379" s="5">
        <v>44016</v>
      </c>
      <c r="C19379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8</v>
      </c>
      <c r="M19379" t="s">
        <v>118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5">
        <v>43995</v>
      </c>
      <c r="C19380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14</v>
      </c>
      <c r="M19380" t="s">
        <v>120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5">
        <v>43973</v>
      </c>
      <c r="C1938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10</v>
      </c>
      <c r="K19381">
        <v>90045</v>
      </c>
      <c r="L19381" t="s">
        <v>1235</v>
      </c>
      <c r="M19381" t="s">
        <v>118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5">
        <v>44554</v>
      </c>
      <c r="C19382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10</v>
      </c>
      <c r="K19382">
        <v>77041</v>
      </c>
      <c r="L19382" t="s">
        <v>1235</v>
      </c>
      <c r="M19382" t="s">
        <v>118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5">
        <v>44875</v>
      </c>
      <c r="C19383">
        <v>44877</v>
      </c>
      <c r="D19383" t="s">
        <v>1241</v>
      </c>
      <c r="E19383" t="s">
        <v>16445</v>
      </c>
      <c r="F19383" t="s">
        <v>118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5">
        <v>44859</v>
      </c>
      <c r="C19384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5</v>
      </c>
      <c r="M19384" t="s">
        <v>118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5">
        <v>44778</v>
      </c>
      <c r="C19385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5</v>
      </c>
      <c r="M19385" t="s">
        <v>120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5">
        <v>44480</v>
      </c>
      <c r="C19386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5</v>
      </c>
      <c r="M19386" t="s">
        <v>118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5">
        <v>44621</v>
      </c>
      <c r="C19387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14</v>
      </c>
      <c r="M19387" t="s">
        <v>120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5">
        <v>44682</v>
      </c>
      <c r="C19388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14</v>
      </c>
      <c r="M19388" t="s">
        <v>120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5">
        <v>44057</v>
      </c>
      <c r="C19389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14</v>
      </c>
      <c r="M19389" t="s">
        <v>120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5">
        <v>43739</v>
      </c>
      <c r="C19390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91</v>
      </c>
      <c r="M19390" t="s">
        <v>119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5">
        <v>44817</v>
      </c>
      <c r="C1939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5">
        <v>43931</v>
      </c>
      <c r="C19392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5">
        <v>43629</v>
      </c>
      <c r="C19393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5</v>
      </c>
      <c r="M19393" t="s">
        <v>118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5">
        <v>44673</v>
      </c>
      <c r="C19394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5</v>
      </c>
      <c r="M19394" t="s">
        <v>118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5">
        <v>44922</v>
      </c>
      <c r="C19395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14</v>
      </c>
      <c r="M19395" t="s">
        <v>120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385</v>
      </c>
      <c r="B19396" s="5">
        <v>44119</v>
      </c>
      <c r="C19396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14</v>
      </c>
      <c r="M19396" t="s">
        <v>120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5">
        <v>44863</v>
      </c>
      <c r="C19397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14</v>
      </c>
      <c r="M19397" t="s">
        <v>120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5">
        <v>44178</v>
      </c>
      <c r="C19398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14</v>
      </c>
      <c r="M19398" t="s">
        <v>120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5">
        <v>43599</v>
      </c>
      <c r="C19399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14</v>
      </c>
      <c r="M19399" t="s">
        <v>120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5">
        <v>44730</v>
      </c>
      <c r="C19400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14</v>
      </c>
      <c r="M19400" t="s">
        <v>120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5">
        <v>44227</v>
      </c>
      <c r="C1940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10</v>
      </c>
      <c r="K19401">
        <v>30318</v>
      </c>
      <c r="L19401" t="s">
        <v>1235</v>
      </c>
      <c r="M19401" t="s">
        <v>118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5">
        <v>44465</v>
      </c>
      <c r="C19402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5</v>
      </c>
      <c r="M19402" t="s">
        <v>118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5">
        <v>44730</v>
      </c>
      <c r="C19403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8</v>
      </c>
      <c r="M19403" t="s">
        <v>118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5">
        <v>44883</v>
      </c>
      <c r="C19404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8</v>
      </c>
      <c r="M19404" t="s">
        <v>118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5">
        <v>44421</v>
      </c>
      <c r="C19405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8</v>
      </c>
      <c r="M19405" t="s">
        <v>120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5">
        <v>44504</v>
      </c>
      <c r="C19406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14</v>
      </c>
      <c r="M19406" t="s">
        <v>120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5">
        <v>44352</v>
      </c>
      <c r="C19407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14</v>
      </c>
      <c r="M19407" t="s">
        <v>120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5">
        <v>43633</v>
      </c>
      <c r="C19408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14</v>
      </c>
      <c r="M19408" t="s">
        <v>120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5">
        <v>44303</v>
      </c>
      <c r="C19409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14</v>
      </c>
      <c r="M19409" t="s">
        <v>120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5">
        <v>44730</v>
      </c>
      <c r="C19410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5">
        <v>43720</v>
      </c>
      <c r="C1941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91</v>
      </c>
      <c r="M19411" t="s">
        <v>119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51</v>
      </c>
      <c r="B19412" s="5">
        <v>44340</v>
      </c>
      <c r="C19412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5</v>
      </c>
      <c r="M19412" t="s">
        <v>120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5">
        <v>43789</v>
      </c>
      <c r="C19413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5</v>
      </c>
      <c r="M19413" t="s">
        <v>119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5">
        <v>44908</v>
      </c>
      <c r="C19414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5</v>
      </c>
      <c r="M19414" t="s">
        <v>118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5">
        <v>43875</v>
      </c>
      <c r="C19415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8</v>
      </c>
      <c r="M19415" t="s">
        <v>120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5">
        <v>43787</v>
      </c>
      <c r="C19416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10</v>
      </c>
      <c r="K19416">
        <v>60016</v>
      </c>
      <c r="L19416" t="s">
        <v>1235</v>
      </c>
      <c r="M19416" t="s">
        <v>118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5">
        <v>44667</v>
      </c>
      <c r="C19417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5">
        <v>44340</v>
      </c>
      <c r="C19418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5</v>
      </c>
      <c r="M19418" t="s">
        <v>118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5">
        <v>43998</v>
      </c>
      <c r="C19419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5</v>
      </c>
      <c r="M19419" t="s">
        <v>120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5">
        <v>44009</v>
      </c>
      <c r="C19420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5</v>
      </c>
      <c r="M19420" t="s">
        <v>118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5">
        <v>44246</v>
      </c>
      <c r="C1942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8</v>
      </c>
      <c r="M19421" t="s">
        <v>120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5">
        <v>44808</v>
      </c>
      <c r="C19422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14</v>
      </c>
      <c r="M19422" t="s">
        <v>120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5">
        <v>44580</v>
      </c>
      <c r="C19423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14</v>
      </c>
      <c r="M19423" t="s">
        <v>120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5">
        <v>44102</v>
      </c>
      <c r="C19424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14</v>
      </c>
      <c r="M19424" t="s">
        <v>119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5">
        <v>43534</v>
      </c>
      <c r="C19425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5</v>
      </c>
      <c r="M19425" t="s">
        <v>118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5">
        <v>44803</v>
      </c>
      <c r="C19426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8</v>
      </c>
      <c r="M19426" t="s">
        <v>118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5">
        <v>44371</v>
      </c>
      <c r="C19427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8</v>
      </c>
      <c r="M19427" t="s">
        <v>118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5">
        <v>44534</v>
      </c>
      <c r="C19428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8</v>
      </c>
      <c r="M19428" t="s">
        <v>118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5">
        <v>44618</v>
      </c>
      <c r="C19429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8</v>
      </c>
      <c r="M19429" t="s">
        <v>118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5">
        <v>43860</v>
      </c>
      <c r="C19430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14</v>
      </c>
      <c r="M19430" t="s">
        <v>120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5">
        <v>44821</v>
      </c>
      <c r="C1943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14</v>
      </c>
      <c r="M19431" t="s">
        <v>120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5">
        <v>44002</v>
      </c>
      <c r="C19432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14</v>
      </c>
      <c r="M19432" t="s">
        <v>120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5">
        <v>44621</v>
      </c>
      <c r="C19433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14</v>
      </c>
      <c r="M19433" t="s">
        <v>119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5">
        <v>44312</v>
      </c>
      <c r="C19434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14</v>
      </c>
      <c r="M19434" t="s">
        <v>120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5">
        <v>44781</v>
      </c>
      <c r="C19435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10</v>
      </c>
      <c r="K19435">
        <v>75081</v>
      </c>
      <c r="L19435" t="s">
        <v>1235</v>
      </c>
      <c r="M19435" t="s">
        <v>118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5">
        <v>44898</v>
      </c>
      <c r="C19436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5">
        <v>44424</v>
      </c>
      <c r="C19437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91</v>
      </c>
      <c r="M19437" t="s">
        <v>119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5">
        <v>44043</v>
      </c>
      <c r="C19438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5</v>
      </c>
      <c r="M19438" t="s">
        <v>118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5">
        <v>44886</v>
      </c>
      <c r="C19439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8</v>
      </c>
      <c r="M19439" t="s">
        <v>118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5">
        <v>43622</v>
      </c>
      <c r="C19440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8</v>
      </c>
      <c r="M19440" t="s">
        <v>118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13</v>
      </c>
      <c r="B19441" s="5">
        <v>44676</v>
      </c>
      <c r="C1944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8</v>
      </c>
      <c r="M19441" t="s">
        <v>118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5">
        <v>44856</v>
      </c>
      <c r="C19442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14</v>
      </c>
      <c r="M19442" t="s">
        <v>119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5">
        <v>44368</v>
      </c>
      <c r="C19443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14</v>
      </c>
      <c r="M19443" t="s">
        <v>120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5">
        <v>44045</v>
      </c>
      <c r="C19444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14</v>
      </c>
      <c r="M19444" t="s">
        <v>120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5">
        <v>43624</v>
      </c>
      <c r="C19445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10</v>
      </c>
      <c r="K19445">
        <v>37620</v>
      </c>
      <c r="L19445" t="s">
        <v>1235</v>
      </c>
      <c r="M19445" t="s">
        <v>118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5">
        <v>44205</v>
      </c>
      <c r="C19446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5">
        <v>44865</v>
      </c>
      <c r="C19447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8</v>
      </c>
      <c r="M19447" t="s">
        <v>120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5">
        <v>44885</v>
      </c>
      <c r="C19448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14</v>
      </c>
      <c r="M19448" t="s">
        <v>120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5">
        <v>44903</v>
      </c>
      <c r="C19449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14</v>
      </c>
      <c r="M19449" t="s">
        <v>120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5">
        <v>44721</v>
      </c>
      <c r="C19450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8</v>
      </c>
      <c r="M19450" t="s">
        <v>118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5">
        <v>44102</v>
      </c>
      <c r="C1945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8</v>
      </c>
      <c r="M19451" t="s">
        <v>118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5">
        <v>43724</v>
      </c>
      <c r="C19452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8</v>
      </c>
      <c r="M19452" t="s">
        <v>118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597</v>
      </c>
      <c r="B19453" s="5">
        <v>44319</v>
      </c>
      <c r="C19453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14</v>
      </c>
      <c r="M19453" t="s">
        <v>120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5">
        <v>44098</v>
      </c>
      <c r="C19454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14</v>
      </c>
      <c r="M19454" t="s">
        <v>120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5">
        <v>44545</v>
      </c>
      <c r="C19455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10</v>
      </c>
      <c r="K19455">
        <v>92037</v>
      </c>
      <c r="L19455" t="s">
        <v>1235</v>
      </c>
      <c r="M19455" t="s">
        <v>118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5">
        <v>43822</v>
      </c>
      <c r="C19456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10</v>
      </c>
      <c r="K19456">
        <v>33614</v>
      </c>
      <c r="L19456" t="s">
        <v>1235</v>
      </c>
      <c r="M19456" t="s">
        <v>118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5">
        <v>44106</v>
      </c>
      <c r="C19457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195</v>
      </c>
      <c r="L19457" t="s">
        <v>1195</v>
      </c>
      <c r="M19457" t="s">
        <v>119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35</v>
      </c>
      <c r="B19458" s="5">
        <v>44463</v>
      </c>
      <c r="C19458">
        <v>44467</v>
      </c>
      <c r="D19458" t="s">
        <v>1292</v>
      </c>
      <c r="E19458" t="s">
        <v>2444</v>
      </c>
      <c r="F19458" t="s">
        <v>119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5</v>
      </c>
      <c r="M19458" t="s">
        <v>120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5">
        <v>44512</v>
      </c>
      <c r="C19459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5</v>
      </c>
      <c r="M19459" t="s">
        <v>118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5">
        <v>43692</v>
      </c>
      <c r="C19460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8</v>
      </c>
      <c r="M19460" t="s">
        <v>120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5">
        <v>44421</v>
      </c>
      <c r="C19461">
        <v>44425</v>
      </c>
      <c r="D19461" t="s">
        <v>1292</v>
      </c>
      <c r="E19461" t="s">
        <v>1493</v>
      </c>
      <c r="F19461" t="s">
        <v>119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8</v>
      </c>
      <c r="M19461" t="s">
        <v>118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5">
        <v>44886</v>
      </c>
      <c r="C19462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14</v>
      </c>
      <c r="M19462" t="s">
        <v>120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5">
        <v>43847</v>
      </c>
      <c r="C19463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10</v>
      </c>
      <c r="K19463">
        <v>60068</v>
      </c>
      <c r="L19463" t="s">
        <v>1235</v>
      </c>
      <c r="M19463" t="s">
        <v>118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5">
        <v>44466</v>
      </c>
      <c r="C19464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10</v>
      </c>
      <c r="K19464">
        <v>77041</v>
      </c>
      <c r="L19464" t="s">
        <v>1235</v>
      </c>
      <c r="M19464" t="s">
        <v>118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5">
        <v>43475</v>
      </c>
      <c r="C19465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5">
        <v>43511</v>
      </c>
      <c r="C19466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91</v>
      </c>
      <c r="M19466" t="s">
        <v>119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5">
        <v>44128</v>
      </c>
      <c r="C19467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5</v>
      </c>
      <c r="M19467" t="s">
        <v>120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5">
        <v>44448</v>
      </c>
      <c r="C19468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5</v>
      </c>
      <c r="M19468" t="s">
        <v>120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5">
        <v>44624</v>
      </c>
      <c r="C19469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5</v>
      </c>
      <c r="M19469" t="s">
        <v>120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5">
        <v>44905</v>
      </c>
      <c r="C19470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8</v>
      </c>
      <c r="M19470" t="s">
        <v>118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5">
        <v>44590</v>
      </c>
      <c r="C1947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8</v>
      </c>
      <c r="M19471" t="s">
        <v>118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5">
        <v>44057</v>
      </c>
      <c r="C19472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14</v>
      </c>
      <c r="M19472" t="s">
        <v>120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5">
        <v>44107</v>
      </c>
      <c r="C19473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14</v>
      </c>
      <c r="M19473" t="s">
        <v>120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5">
        <v>44308</v>
      </c>
      <c r="C19474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10</v>
      </c>
      <c r="K19474">
        <v>60623</v>
      </c>
      <c r="L19474" t="s">
        <v>1235</v>
      </c>
      <c r="M19474" t="s">
        <v>118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5">
        <v>44519</v>
      </c>
      <c r="C19475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91</v>
      </c>
      <c r="M19475" t="s">
        <v>119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5">
        <v>44911</v>
      </c>
      <c r="C19476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91</v>
      </c>
      <c r="M19476" t="s">
        <v>119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5">
        <v>44361</v>
      </c>
      <c r="C19477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5">
        <v>44076</v>
      </c>
      <c r="C19478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5">
        <v>44473</v>
      </c>
      <c r="C19479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5">
        <v>44235</v>
      </c>
      <c r="C19480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5</v>
      </c>
      <c r="M19480" t="s">
        <v>118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5">
        <v>43986</v>
      </c>
      <c r="C1948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5</v>
      </c>
      <c r="M19481" t="s">
        <v>118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5">
        <v>43836</v>
      </c>
      <c r="C19482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8</v>
      </c>
      <c r="M19482" t="s">
        <v>118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5">
        <v>44065</v>
      </c>
      <c r="C19483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8</v>
      </c>
      <c r="M19483" t="s">
        <v>118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5">
        <v>44358</v>
      </c>
      <c r="C19484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14</v>
      </c>
      <c r="M19484" t="s">
        <v>120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5">
        <v>44677</v>
      </c>
      <c r="C19485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10</v>
      </c>
      <c r="K19485">
        <v>94109</v>
      </c>
      <c r="L19485" t="s">
        <v>1235</v>
      </c>
      <c r="M19485" t="s">
        <v>118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5">
        <v>44868</v>
      </c>
      <c r="C19486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10</v>
      </c>
      <c r="K19486">
        <v>61701</v>
      </c>
      <c r="L19486" t="s">
        <v>1235</v>
      </c>
      <c r="M19486" t="s">
        <v>118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5">
        <v>44775</v>
      </c>
      <c r="C19487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5">
        <v>44806</v>
      </c>
      <c r="C19488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8</v>
      </c>
      <c r="M19488" t="s">
        <v>118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21</v>
      </c>
      <c r="B19489" s="5">
        <v>44787</v>
      </c>
      <c r="C19489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14</v>
      </c>
      <c r="M19489" t="s">
        <v>120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5">
        <v>43519</v>
      </c>
      <c r="C19490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14</v>
      </c>
      <c r="M19490" t="s">
        <v>119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5">
        <v>43716</v>
      </c>
      <c r="C1949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14</v>
      </c>
      <c r="M19491" t="s">
        <v>120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5">
        <v>43997</v>
      </c>
      <c r="C19492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14</v>
      </c>
      <c r="M19492" t="s">
        <v>120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5">
        <v>44221</v>
      </c>
      <c r="C19493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14</v>
      </c>
      <c r="M19493" t="s">
        <v>120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5">
        <v>44163</v>
      </c>
      <c r="C19494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5</v>
      </c>
      <c r="M19494" t="s">
        <v>120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5">
        <v>43623</v>
      </c>
      <c r="C19495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5</v>
      </c>
      <c r="M19495" t="s">
        <v>118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37</v>
      </c>
      <c r="B19496" s="5">
        <v>44507</v>
      </c>
      <c r="C19496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5</v>
      </c>
      <c r="M19496" t="s">
        <v>120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5">
        <v>44548</v>
      </c>
      <c r="C19497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8</v>
      </c>
      <c r="M19497" t="s">
        <v>120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5">
        <v>44634</v>
      </c>
      <c r="C19498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8</v>
      </c>
      <c r="M19498" t="s">
        <v>118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5">
        <v>44921</v>
      </c>
      <c r="C19499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14</v>
      </c>
      <c r="M19499" t="s">
        <v>120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5">
        <v>44196</v>
      </c>
      <c r="C19500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10</v>
      </c>
      <c r="K19500">
        <v>42420</v>
      </c>
      <c r="L19500" t="s">
        <v>1235</v>
      </c>
      <c r="M19500" t="s">
        <v>118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5">
        <v>44480</v>
      </c>
      <c r="C1950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91</v>
      </c>
      <c r="M19501" t="s">
        <v>119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5">
        <v>43751</v>
      </c>
      <c r="C19502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5</v>
      </c>
      <c r="M19502" t="s">
        <v>120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5">
        <v>43874</v>
      </c>
      <c r="C19503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5</v>
      </c>
      <c r="M19503" t="s">
        <v>118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5">
        <v>44086</v>
      </c>
      <c r="C19504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8</v>
      </c>
      <c r="M19504" t="s">
        <v>118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5">
        <v>43750</v>
      </c>
      <c r="C19505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8</v>
      </c>
      <c r="M19505" t="s">
        <v>118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50</v>
      </c>
      <c r="B19506" s="5">
        <v>43577</v>
      </c>
      <c r="C19506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14</v>
      </c>
      <c r="M19506" t="s">
        <v>120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5">
        <v>44407</v>
      </c>
      <c r="C19507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10</v>
      </c>
      <c r="K19507">
        <v>19140</v>
      </c>
      <c r="L19507" t="s">
        <v>1235</v>
      </c>
      <c r="M19507" t="s">
        <v>118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5">
        <v>44813</v>
      </c>
      <c r="C19508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10</v>
      </c>
      <c r="K19508">
        <v>77070</v>
      </c>
      <c r="L19508" t="s">
        <v>1235</v>
      </c>
      <c r="M19508" t="s">
        <v>118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5">
        <v>44183</v>
      </c>
      <c r="C19509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8</v>
      </c>
      <c r="M19509" t="s">
        <v>118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5">
        <v>44716</v>
      </c>
      <c r="C19510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10</v>
      </c>
      <c r="K19510">
        <v>99207</v>
      </c>
      <c r="L19510" t="s">
        <v>1235</v>
      </c>
      <c r="M19510" t="s">
        <v>118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5">
        <v>44375</v>
      </c>
      <c r="C1951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195</v>
      </c>
      <c r="L19511" t="s">
        <v>1195</v>
      </c>
      <c r="M19511" t="s">
        <v>119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5">
        <v>43994</v>
      </c>
      <c r="C19512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5">
        <v>44079</v>
      </c>
      <c r="C19513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5">
        <v>44506</v>
      </c>
      <c r="C19514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8</v>
      </c>
      <c r="M19514" t="s">
        <v>120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5">
        <v>44467</v>
      </c>
      <c r="C19515">
        <v>44467</v>
      </c>
      <c r="D19515" t="s">
        <v>1229</v>
      </c>
      <c r="E19515" t="s">
        <v>2645</v>
      </c>
      <c r="F19515" t="s">
        <v>119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8</v>
      </c>
      <c r="M19515" t="s">
        <v>118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5">
        <v>43784</v>
      </c>
      <c r="C19516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8</v>
      </c>
      <c r="M19516" t="s">
        <v>118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5">
        <v>44122</v>
      </c>
      <c r="C19517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8</v>
      </c>
      <c r="M19517" t="s">
        <v>118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5">
        <v>43669</v>
      </c>
      <c r="C19518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14</v>
      </c>
      <c r="M19518" t="s">
        <v>120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5">
        <v>44776</v>
      </c>
      <c r="C19519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14</v>
      </c>
      <c r="M19519" t="s">
        <v>120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5">
        <v>44555</v>
      </c>
      <c r="C19520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14</v>
      </c>
      <c r="M19520" t="s">
        <v>120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5">
        <v>43895</v>
      </c>
      <c r="C1952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10</v>
      </c>
      <c r="K19521">
        <v>60653</v>
      </c>
      <c r="L19521" t="s">
        <v>1235</v>
      </c>
      <c r="M19521" t="s">
        <v>118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5">
        <v>44527</v>
      </c>
      <c r="C19522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10</v>
      </c>
      <c r="K19522">
        <v>19120</v>
      </c>
      <c r="L19522" t="s">
        <v>1235</v>
      </c>
      <c r="M19522" t="s">
        <v>118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5">
        <v>43827</v>
      </c>
      <c r="C19523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5">
        <v>44056</v>
      </c>
      <c r="C19524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5">
        <v>44409</v>
      </c>
      <c r="C19525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5">
        <v>43935</v>
      </c>
      <c r="C19526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5</v>
      </c>
      <c r="M19526" t="s">
        <v>118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5">
        <v>44796</v>
      </c>
      <c r="C19527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8</v>
      </c>
      <c r="M19527" t="s">
        <v>120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5">
        <v>44001</v>
      </c>
      <c r="C19528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8</v>
      </c>
      <c r="M19528" t="s">
        <v>118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5">
        <v>44745</v>
      </c>
      <c r="C19529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8</v>
      </c>
      <c r="M19529" t="s">
        <v>120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5">
        <v>44807</v>
      </c>
      <c r="C19530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91</v>
      </c>
      <c r="M19530" t="s">
        <v>119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5">
        <v>43981</v>
      </c>
      <c r="C1953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195</v>
      </c>
      <c r="L19531" t="s">
        <v>1195</v>
      </c>
      <c r="M19531" t="s">
        <v>119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5">
        <v>44386</v>
      </c>
      <c r="C19532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5</v>
      </c>
      <c r="M19532" t="s">
        <v>120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45</v>
      </c>
      <c r="B19533" s="5">
        <v>43965</v>
      </c>
      <c r="C19533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5</v>
      </c>
      <c r="M19533" t="s">
        <v>118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5">
        <v>43997</v>
      </c>
      <c r="C19534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8</v>
      </c>
      <c r="M19534" t="s">
        <v>118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5">
        <v>44904</v>
      </c>
      <c r="C19535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8</v>
      </c>
      <c r="M19535" t="s">
        <v>118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5">
        <v>43800</v>
      </c>
      <c r="C19536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14</v>
      </c>
      <c r="M19536" t="s">
        <v>120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5">
        <v>43974</v>
      </c>
      <c r="C19537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14</v>
      </c>
      <c r="M19537" t="s">
        <v>120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5">
        <v>43557</v>
      </c>
      <c r="C19538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10</v>
      </c>
      <c r="K19538">
        <v>30605</v>
      </c>
      <c r="L19538" t="s">
        <v>1235</v>
      </c>
      <c r="M19538" t="s">
        <v>118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5">
        <v>44667</v>
      </c>
      <c r="C19539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5">
        <v>44871</v>
      </c>
      <c r="C19540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5</v>
      </c>
      <c r="M19540" t="s">
        <v>120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5">
        <v>44442</v>
      </c>
      <c r="C1954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5</v>
      </c>
      <c r="M19541" t="s">
        <v>118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5">
        <v>44168</v>
      </c>
      <c r="C19542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8</v>
      </c>
      <c r="M19542" t="s">
        <v>118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5">
        <v>43723</v>
      </c>
      <c r="C19543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14</v>
      </c>
      <c r="M19543" t="s">
        <v>119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5">
        <v>43554</v>
      </c>
      <c r="C19544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14</v>
      </c>
      <c r="M19544" t="s">
        <v>119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5">
        <v>44067</v>
      </c>
      <c r="C19545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14</v>
      </c>
      <c r="M19545" t="s">
        <v>120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63</v>
      </c>
      <c r="B19546" s="5">
        <v>44105</v>
      </c>
      <c r="C19546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14</v>
      </c>
      <c r="M19546" t="s">
        <v>120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5">
        <v>44036</v>
      </c>
      <c r="C19547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10</v>
      </c>
      <c r="K19547">
        <v>40214</v>
      </c>
      <c r="L19547" t="s">
        <v>1235</v>
      </c>
      <c r="M19547" t="s">
        <v>118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5">
        <v>44595</v>
      </c>
      <c r="C19548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10</v>
      </c>
      <c r="K19548">
        <v>92105</v>
      </c>
      <c r="L19548" t="s">
        <v>1235</v>
      </c>
      <c r="M19548" t="s">
        <v>118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5">
        <v>43868</v>
      </c>
      <c r="C19549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5">
        <v>44175</v>
      </c>
      <c r="C19550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5">
        <v>44317</v>
      </c>
      <c r="C1955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91</v>
      </c>
      <c r="M19551" t="s">
        <v>119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5">
        <v>43957</v>
      </c>
      <c r="C19552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5</v>
      </c>
      <c r="M19552" t="s">
        <v>118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5">
        <v>43717</v>
      </c>
      <c r="C19553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5</v>
      </c>
      <c r="M19553" t="s">
        <v>118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5">
        <v>44810</v>
      </c>
      <c r="C19554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5</v>
      </c>
      <c r="M19554" t="s">
        <v>120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5">
        <v>44550</v>
      </c>
      <c r="C19555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5</v>
      </c>
      <c r="M19555" t="s">
        <v>118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5">
        <v>44155</v>
      </c>
      <c r="C19556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8</v>
      </c>
      <c r="M19556" t="s">
        <v>118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5">
        <v>44815</v>
      </c>
      <c r="C19557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8</v>
      </c>
      <c r="M19557" t="s">
        <v>118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5">
        <v>43993</v>
      </c>
      <c r="C19558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8</v>
      </c>
      <c r="M19558" t="s">
        <v>118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5">
        <v>44716</v>
      </c>
      <c r="C19559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14</v>
      </c>
      <c r="M19559" t="s">
        <v>120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5">
        <v>44262</v>
      </c>
      <c r="C19560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14</v>
      </c>
      <c r="M19560" t="s">
        <v>120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5">
        <v>44680</v>
      </c>
      <c r="C1956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14</v>
      </c>
      <c r="M19561" t="s">
        <v>120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5">
        <v>44640</v>
      </c>
      <c r="C19562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14</v>
      </c>
      <c r="M19562" t="s">
        <v>120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5">
        <v>44190</v>
      </c>
      <c r="C19563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14</v>
      </c>
      <c r="M19563" t="s">
        <v>120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5">
        <v>43654</v>
      </c>
      <c r="C19564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10</v>
      </c>
      <c r="K19564">
        <v>94122</v>
      </c>
      <c r="L19564" t="s">
        <v>1235</v>
      </c>
      <c r="M19564" t="s">
        <v>118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5">
        <v>43598</v>
      </c>
      <c r="C19565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5</v>
      </c>
      <c r="M19565" t="s">
        <v>118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5">
        <v>44863</v>
      </c>
      <c r="C19566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5</v>
      </c>
      <c r="M19566" t="s">
        <v>118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5">
        <v>44278</v>
      </c>
      <c r="C19567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8</v>
      </c>
      <c r="M19567" t="s">
        <v>118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5">
        <v>44333</v>
      </c>
      <c r="C19568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14</v>
      </c>
      <c r="M19568" t="s">
        <v>119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5">
        <v>44389</v>
      </c>
      <c r="C19569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14</v>
      </c>
      <c r="M19569" t="s">
        <v>120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5">
        <v>44634</v>
      </c>
      <c r="C19570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10</v>
      </c>
      <c r="K19570">
        <v>87105</v>
      </c>
      <c r="L19570" t="s">
        <v>1235</v>
      </c>
      <c r="M19570" t="s">
        <v>118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5">
        <v>44599</v>
      </c>
      <c r="C1957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8</v>
      </c>
      <c r="M19571" t="s">
        <v>120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5">
        <v>43959</v>
      </c>
      <c r="C19572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8</v>
      </c>
      <c r="M19572" t="s">
        <v>120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5">
        <v>44473</v>
      </c>
      <c r="C19573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8</v>
      </c>
      <c r="M19573" t="s">
        <v>118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5">
        <v>44417</v>
      </c>
      <c r="C19574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8</v>
      </c>
      <c r="M19574" t="s">
        <v>118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5">
        <v>44808</v>
      </c>
      <c r="C19575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14</v>
      </c>
      <c r="M19575" t="s">
        <v>119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5">
        <v>44447</v>
      </c>
      <c r="C19576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14</v>
      </c>
      <c r="M19576" t="s">
        <v>120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5">
        <v>44532</v>
      </c>
      <c r="C19577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14</v>
      </c>
      <c r="M19577" t="s">
        <v>120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5">
        <v>44618</v>
      </c>
      <c r="C19578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10</v>
      </c>
      <c r="K19578">
        <v>27834</v>
      </c>
      <c r="L19578" t="s">
        <v>1235</v>
      </c>
      <c r="M19578" t="s">
        <v>118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5">
        <v>43849</v>
      </c>
      <c r="C19579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91</v>
      </c>
      <c r="M19579" t="s">
        <v>119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5">
        <v>44828</v>
      </c>
      <c r="C19580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5</v>
      </c>
      <c r="M19580" t="s">
        <v>118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5">
        <v>44864</v>
      </c>
      <c r="C1958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5</v>
      </c>
      <c r="M19581" t="s">
        <v>118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5">
        <v>44446</v>
      </c>
      <c r="C19582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8</v>
      </c>
      <c r="M19582" t="s">
        <v>120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5">
        <v>44357</v>
      </c>
      <c r="C19583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10</v>
      </c>
      <c r="K19583">
        <v>94109</v>
      </c>
      <c r="L19583" t="s">
        <v>1235</v>
      </c>
      <c r="M19583" t="s">
        <v>118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5">
        <v>43847</v>
      </c>
      <c r="C19584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91</v>
      </c>
      <c r="M19584" t="s">
        <v>119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5">
        <v>43757</v>
      </c>
      <c r="C19585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5">
        <v>44311</v>
      </c>
      <c r="C19586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5</v>
      </c>
      <c r="M19586" t="s">
        <v>118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5">
        <v>44284</v>
      </c>
      <c r="C19587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5</v>
      </c>
      <c r="M19587" t="s">
        <v>118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5">
        <v>43736</v>
      </c>
      <c r="C19588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5</v>
      </c>
      <c r="M19588" t="s">
        <v>118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5">
        <v>43703</v>
      </c>
      <c r="C19589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8</v>
      </c>
      <c r="M19589" t="s">
        <v>118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5">
        <v>44001</v>
      </c>
      <c r="C19590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14</v>
      </c>
      <c r="M19590" t="s">
        <v>120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5">
        <v>44886</v>
      </c>
      <c r="C1959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14</v>
      </c>
      <c r="M19591" t="s">
        <v>120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5">
        <v>44323</v>
      </c>
      <c r="C19592">
        <v>44328</v>
      </c>
      <c r="D19592" t="s">
        <v>1241</v>
      </c>
      <c r="E19592" t="s">
        <v>8799</v>
      </c>
      <c r="F19592" t="s">
        <v>120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14</v>
      </c>
      <c r="M19592" t="s">
        <v>120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5">
        <v>43611</v>
      </c>
      <c r="C19593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10</v>
      </c>
      <c r="K19593">
        <v>84107</v>
      </c>
      <c r="L19593" t="s">
        <v>1235</v>
      </c>
      <c r="M19593" t="s">
        <v>118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5">
        <v>43867</v>
      </c>
      <c r="C19594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5">
        <v>44415</v>
      </c>
      <c r="C19595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5">
        <v>44626</v>
      </c>
      <c r="C19596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5">
        <v>44556</v>
      </c>
      <c r="C19597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91</v>
      </c>
      <c r="M19597" t="s">
        <v>119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5">
        <v>44189</v>
      </c>
      <c r="C19598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5</v>
      </c>
      <c r="M19598" t="s">
        <v>120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5">
        <v>44746</v>
      </c>
      <c r="C19599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5</v>
      </c>
      <c r="M19599" t="s">
        <v>120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5">
        <v>44707</v>
      </c>
      <c r="C19600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8</v>
      </c>
      <c r="M19600" t="s">
        <v>118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5">
        <v>44567</v>
      </c>
      <c r="C1960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8</v>
      </c>
      <c r="M19601" t="s">
        <v>118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5">
        <v>44693</v>
      </c>
      <c r="C19602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8</v>
      </c>
      <c r="M19602" t="s">
        <v>118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5">
        <v>44585</v>
      </c>
      <c r="C19603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14</v>
      </c>
      <c r="M19603" t="s">
        <v>120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5">
        <v>44155</v>
      </c>
      <c r="C19604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10</v>
      </c>
      <c r="K19604">
        <v>10035</v>
      </c>
      <c r="L19604" t="s">
        <v>1235</v>
      </c>
      <c r="M19604" t="s">
        <v>118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5">
        <v>44099</v>
      </c>
      <c r="C19605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5">
        <v>44427</v>
      </c>
      <c r="C19606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5">
        <v>44458</v>
      </c>
      <c r="C19607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5">
        <v>43641</v>
      </c>
      <c r="C19608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5</v>
      </c>
      <c r="M19608" t="s">
        <v>120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5">
        <v>44081</v>
      </c>
      <c r="C19609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8</v>
      </c>
      <c r="M19609" t="s">
        <v>118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5">
        <v>43498</v>
      </c>
      <c r="C19610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8</v>
      </c>
      <c r="M19610" t="s">
        <v>118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5">
        <v>44130</v>
      </c>
      <c r="C1961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10</v>
      </c>
      <c r="K19611">
        <v>97477</v>
      </c>
      <c r="L19611" t="s">
        <v>1235</v>
      </c>
      <c r="M19611" t="s">
        <v>118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5">
        <v>44442</v>
      </c>
      <c r="C19612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10</v>
      </c>
      <c r="K19612">
        <v>77070</v>
      </c>
      <c r="L19612" t="s">
        <v>1235</v>
      </c>
      <c r="M19612" t="s">
        <v>118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5">
        <v>44883</v>
      </c>
      <c r="C19613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91</v>
      </c>
      <c r="M19613" t="s">
        <v>119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5">
        <v>44728</v>
      </c>
      <c r="C19614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5</v>
      </c>
      <c r="M19614" t="s">
        <v>120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5">
        <v>44821</v>
      </c>
      <c r="C19615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5</v>
      </c>
      <c r="M19615" t="s">
        <v>118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5">
        <v>44319</v>
      </c>
      <c r="C19616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5</v>
      </c>
      <c r="M19616" t="s">
        <v>120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5">
        <v>44119</v>
      </c>
      <c r="C19617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5</v>
      </c>
      <c r="M19617" t="s">
        <v>118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5">
        <v>44815</v>
      </c>
      <c r="C19618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5</v>
      </c>
      <c r="M19618" t="s">
        <v>120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5">
        <v>43643</v>
      </c>
      <c r="C19619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5</v>
      </c>
      <c r="M19619" t="s">
        <v>118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5">
        <v>44414</v>
      </c>
      <c r="C19620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5</v>
      </c>
      <c r="M19620" t="s">
        <v>119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5">
        <v>44799</v>
      </c>
      <c r="C1962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8</v>
      </c>
      <c r="M19621" t="s">
        <v>120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5">
        <v>43716</v>
      </c>
      <c r="C19622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8</v>
      </c>
      <c r="M19622" t="s">
        <v>120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5">
        <v>43625</v>
      </c>
      <c r="C19623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14</v>
      </c>
      <c r="M19623" t="s">
        <v>120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5">
        <v>43727</v>
      </c>
      <c r="C19624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14</v>
      </c>
      <c r="M19624" t="s">
        <v>120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5">
        <v>44525</v>
      </c>
      <c r="C19625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14</v>
      </c>
      <c r="M19625" t="s">
        <v>120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5">
        <v>44629</v>
      </c>
      <c r="C19626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10</v>
      </c>
      <c r="K19626">
        <v>92804</v>
      </c>
      <c r="L19626" t="s">
        <v>1235</v>
      </c>
      <c r="M19626" t="s">
        <v>118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5">
        <v>43615</v>
      </c>
      <c r="C19627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10</v>
      </c>
      <c r="K19627">
        <v>10024</v>
      </c>
      <c r="L19627" t="s">
        <v>1235</v>
      </c>
      <c r="M19627" t="s">
        <v>118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5">
        <v>43570</v>
      </c>
      <c r="C19628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91</v>
      </c>
      <c r="M19628" t="s">
        <v>119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5">
        <v>44875</v>
      </c>
      <c r="C19629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91</v>
      </c>
      <c r="M19629" t="s">
        <v>119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5">
        <v>44749</v>
      </c>
      <c r="C19630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5">
        <v>44259</v>
      </c>
      <c r="C1963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5</v>
      </c>
      <c r="M19631" t="s">
        <v>119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5">
        <v>43644</v>
      </c>
      <c r="C19632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5</v>
      </c>
      <c r="M19632" t="s">
        <v>119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79</v>
      </c>
      <c r="B19633" s="5">
        <v>44151</v>
      </c>
      <c r="C19633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5</v>
      </c>
      <c r="M19633" t="s">
        <v>118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5">
        <v>44492</v>
      </c>
      <c r="C19634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5</v>
      </c>
      <c r="M19634" t="s">
        <v>118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5">
        <v>43575</v>
      </c>
      <c r="C19635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8</v>
      </c>
      <c r="M19635" t="s">
        <v>118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5">
        <v>44193</v>
      </c>
      <c r="C19636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8</v>
      </c>
      <c r="M19636" t="s">
        <v>120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5">
        <v>44148</v>
      </c>
      <c r="C19637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8</v>
      </c>
      <c r="M19637" t="s">
        <v>118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5">
        <v>44410</v>
      </c>
      <c r="C19638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8</v>
      </c>
      <c r="M19638" t="s">
        <v>118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5">
        <v>44889</v>
      </c>
      <c r="C19639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8</v>
      </c>
      <c r="M19639" t="s">
        <v>118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5">
        <v>44506</v>
      </c>
      <c r="C19640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14</v>
      </c>
      <c r="M19640" t="s">
        <v>120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5">
        <v>44012</v>
      </c>
      <c r="C1964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14</v>
      </c>
      <c r="M19641" t="s">
        <v>120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5">
        <v>44221</v>
      </c>
      <c r="C19642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91</v>
      </c>
      <c r="M19642" t="s">
        <v>119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5">
        <v>44046</v>
      </c>
      <c r="C19643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5</v>
      </c>
      <c r="M19643" t="s">
        <v>118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5">
        <v>44133</v>
      </c>
      <c r="C19644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5</v>
      </c>
      <c r="M19644" t="s">
        <v>120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5">
        <v>44701</v>
      </c>
      <c r="C19645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5</v>
      </c>
      <c r="M19645" t="s">
        <v>118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5">
        <v>43829</v>
      </c>
      <c r="C19646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8</v>
      </c>
      <c r="M19646" t="s">
        <v>118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5">
        <v>44753</v>
      </c>
      <c r="C19647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14</v>
      </c>
      <c r="M19647" t="s">
        <v>119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5">
        <v>43804</v>
      </c>
      <c r="C19648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10</v>
      </c>
      <c r="K19648">
        <v>85234</v>
      </c>
      <c r="L19648" t="s">
        <v>1235</v>
      </c>
      <c r="M19648" t="s">
        <v>118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5">
        <v>43689</v>
      </c>
      <c r="C19649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10</v>
      </c>
      <c r="K19649">
        <v>94122</v>
      </c>
      <c r="L19649" t="s">
        <v>1235</v>
      </c>
      <c r="M19649" t="s">
        <v>118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5">
        <v>43559</v>
      </c>
      <c r="C19650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91</v>
      </c>
      <c r="M19650" t="s">
        <v>119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5">
        <v>44037</v>
      </c>
      <c r="C1965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5</v>
      </c>
      <c r="M19651" t="s">
        <v>118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5">
        <v>44728</v>
      </c>
      <c r="C19652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14</v>
      </c>
      <c r="M19652" t="s">
        <v>120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5">
        <v>44717</v>
      </c>
      <c r="C19653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14</v>
      </c>
      <c r="M19653" t="s">
        <v>119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5">
        <v>44680</v>
      </c>
      <c r="C19654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14</v>
      </c>
      <c r="M19654" t="s">
        <v>120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5">
        <v>43542</v>
      </c>
      <c r="C19655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14</v>
      </c>
      <c r="M19655" t="s">
        <v>120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5">
        <v>44893</v>
      </c>
      <c r="C19656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10</v>
      </c>
      <c r="K19656">
        <v>90045</v>
      </c>
      <c r="L19656" t="s">
        <v>1235</v>
      </c>
      <c r="M19656" t="s">
        <v>118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5">
        <v>44399</v>
      </c>
      <c r="C19657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91</v>
      </c>
      <c r="M19657" t="s">
        <v>119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5">
        <v>44764</v>
      </c>
      <c r="C19658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91</v>
      </c>
      <c r="M19658" t="s">
        <v>119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5">
        <v>44252</v>
      </c>
      <c r="C19659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5</v>
      </c>
      <c r="M19659" t="s">
        <v>119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5">
        <v>43589</v>
      </c>
      <c r="C19660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14</v>
      </c>
      <c r="M19660" t="s">
        <v>120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5">
        <v>44870</v>
      </c>
      <c r="C1966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14</v>
      </c>
      <c r="M19661" t="s">
        <v>120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5">
        <v>43783</v>
      </c>
      <c r="C19662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14</v>
      </c>
      <c r="M19662" t="s">
        <v>120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5">
        <v>44897</v>
      </c>
      <c r="C19663">
        <v>44897</v>
      </c>
      <c r="D19663" t="s">
        <v>1229</v>
      </c>
      <c r="E19663" t="s">
        <v>1493</v>
      </c>
      <c r="F19663" t="s">
        <v>119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14</v>
      </c>
      <c r="M19663" t="s">
        <v>120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5">
        <v>44892</v>
      </c>
      <c r="C19664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10</v>
      </c>
      <c r="K19664">
        <v>43229</v>
      </c>
      <c r="L19664" t="s">
        <v>1235</v>
      </c>
      <c r="M19664" t="s">
        <v>118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52</v>
      </c>
      <c r="B19665" s="5">
        <v>43728</v>
      </c>
      <c r="C19665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10</v>
      </c>
      <c r="K19665">
        <v>21044</v>
      </c>
      <c r="L19665" t="s">
        <v>1235</v>
      </c>
      <c r="M19665" t="s">
        <v>118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5">
        <v>44905</v>
      </c>
      <c r="C19666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91</v>
      </c>
      <c r="M19666" t="s">
        <v>119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5">
        <v>44626</v>
      </c>
      <c r="C19667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5</v>
      </c>
      <c r="M19667" t="s">
        <v>118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6</v>
      </c>
      <c r="B19668" s="5">
        <v>43634</v>
      </c>
      <c r="C19668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5</v>
      </c>
      <c r="M19668" t="s">
        <v>120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76</v>
      </c>
      <c r="B19669" s="5">
        <v>43688</v>
      </c>
      <c r="C19669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5</v>
      </c>
      <c r="M19669" t="s">
        <v>118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5">
        <v>44072</v>
      </c>
      <c r="C19670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8</v>
      </c>
      <c r="M19670" t="s">
        <v>118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61</v>
      </c>
      <c r="B19671" s="5">
        <v>44225</v>
      </c>
      <c r="C1967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8</v>
      </c>
      <c r="M19671" t="s">
        <v>118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5">
        <v>44049</v>
      </c>
      <c r="C19672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8</v>
      </c>
      <c r="M19672" t="s">
        <v>118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5">
        <v>43636</v>
      </c>
      <c r="C19673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14</v>
      </c>
      <c r="M19673" t="s">
        <v>120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5">
        <v>43956</v>
      </c>
      <c r="C19674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14</v>
      </c>
      <c r="M19674" t="s">
        <v>120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5">
        <v>44844</v>
      </c>
      <c r="C19675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14</v>
      </c>
      <c r="M19675" t="s">
        <v>119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5">
        <v>44835</v>
      </c>
      <c r="C19676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14</v>
      </c>
      <c r="M19676" t="s">
        <v>120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5">
        <v>44537</v>
      </c>
      <c r="C19677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10</v>
      </c>
      <c r="K19677">
        <v>98105</v>
      </c>
      <c r="L19677" t="s">
        <v>1235</v>
      </c>
      <c r="M19677" t="s">
        <v>118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5">
        <v>44744</v>
      </c>
      <c r="C19678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5</v>
      </c>
      <c r="M19678" t="s">
        <v>120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5">
        <v>43753</v>
      </c>
      <c r="C19679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5</v>
      </c>
      <c r="M19679" t="s">
        <v>118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5">
        <v>44102</v>
      </c>
      <c r="C19680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8</v>
      </c>
      <c r="M19680" t="s">
        <v>118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5">
        <v>43820</v>
      </c>
      <c r="C1968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14</v>
      </c>
      <c r="M19681" t="s">
        <v>119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5">
        <v>44613</v>
      </c>
      <c r="C19682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91</v>
      </c>
      <c r="M19682" t="s">
        <v>119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43</v>
      </c>
      <c r="B19683" s="5">
        <v>44460</v>
      </c>
      <c r="C19683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8</v>
      </c>
      <c r="M19683" t="s">
        <v>120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5">
        <v>44709</v>
      </c>
      <c r="C19684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8</v>
      </c>
      <c r="M19684" t="s">
        <v>118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5">
        <v>44766</v>
      </c>
      <c r="C19685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8</v>
      </c>
      <c r="M19685" t="s">
        <v>118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5">
        <v>44480</v>
      </c>
      <c r="C19686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8</v>
      </c>
      <c r="M19686" t="s">
        <v>118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5">
        <v>44122</v>
      </c>
      <c r="C19687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14</v>
      </c>
      <c r="M19687" t="s">
        <v>120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5">
        <v>44184</v>
      </c>
      <c r="C19688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14</v>
      </c>
      <c r="M19688" t="s">
        <v>120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5">
        <v>44365</v>
      </c>
      <c r="C19689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14</v>
      </c>
      <c r="M19689" t="s">
        <v>120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5">
        <v>44149</v>
      </c>
      <c r="C19690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91</v>
      </c>
      <c r="M19690" t="s">
        <v>119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5">
        <v>44910</v>
      </c>
      <c r="C1969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5</v>
      </c>
      <c r="M19691" t="s">
        <v>118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5">
        <v>44639</v>
      </c>
      <c r="C19692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8</v>
      </c>
      <c r="M19692" t="s">
        <v>118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5">
        <v>44155</v>
      </c>
      <c r="C19693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8</v>
      </c>
      <c r="M19693" t="s">
        <v>118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5">
        <v>43913</v>
      </c>
      <c r="C19694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8</v>
      </c>
      <c r="M19694" t="s">
        <v>118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5">
        <v>44326</v>
      </c>
      <c r="C19695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8</v>
      </c>
      <c r="M19695" t="s">
        <v>118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5">
        <v>44799</v>
      </c>
      <c r="C19696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8</v>
      </c>
      <c r="M19696" t="s">
        <v>118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5">
        <v>44526</v>
      </c>
      <c r="C19697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14</v>
      </c>
      <c r="M19697" t="s">
        <v>120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5">
        <v>44777</v>
      </c>
      <c r="C19698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10</v>
      </c>
      <c r="K19698">
        <v>94122</v>
      </c>
      <c r="L19698" t="s">
        <v>1235</v>
      </c>
      <c r="M19698" t="s">
        <v>118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5">
        <v>44421</v>
      </c>
      <c r="C19699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91</v>
      </c>
      <c r="M19699" t="s">
        <v>119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5">
        <v>43811</v>
      </c>
      <c r="C19700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91</v>
      </c>
      <c r="M19700" t="s">
        <v>119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5">
        <v>44702</v>
      </c>
      <c r="C1970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5</v>
      </c>
      <c r="M19701" t="s">
        <v>120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5">
        <v>43745</v>
      </c>
      <c r="C19702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5</v>
      </c>
      <c r="M19702" t="s">
        <v>119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5">
        <v>44521</v>
      </c>
      <c r="C19703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5</v>
      </c>
      <c r="M19703" t="s">
        <v>118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5">
        <v>44126</v>
      </c>
      <c r="C19704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5</v>
      </c>
      <c r="M19704" t="s">
        <v>119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5">
        <v>44448</v>
      </c>
      <c r="C19705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8</v>
      </c>
      <c r="M19705" t="s">
        <v>118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5">
        <v>43921</v>
      </c>
      <c r="C19706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8</v>
      </c>
      <c r="M19706" t="s">
        <v>118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078</v>
      </c>
      <c r="B19707" s="5">
        <v>44892</v>
      </c>
      <c r="C19707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8</v>
      </c>
      <c r="M19707" t="s">
        <v>118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5">
        <v>44847</v>
      </c>
      <c r="C19708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14</v>
      </c>
      <c r="M19708" t="s">
        <v>120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62</v>
      </c>
      <c r="B19709" s="5">
        <v>43850</v>
      </c>
      <c r="C19709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14</v>
      </c>
      <c r="M19709" t="s">
        <v>120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5">
        <v>44254</v>
      </c>
      <c r="C19710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14</v>
      </c>
      <c r="M19710" t="s">
        <v>120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5">
        <v>43724</v>
      </c>
      <c r="C1971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5">
        <v>43980</v>
      </c>
      <c r="C19712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91</v>
      </c>
      <c r="M19712" t="s">
        <v>119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5">
        <v>44714</v>
      </c>
      <c r="C19713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8</v>
      </c>
      <c r="M19713" t="s">
        <v>118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5">
        <v>44795</v>
      </c>
      <c r="C19714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8</v>
      </c>
      <c r="M19714" t="s">
        <v>118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5">
        <v>44471</v>
      </c>
      <c r="C19715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14</v>
      </c>
      <c r="M19715" t="s">
        <v>120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5">
        <v>44733</v>
      </c>
      <c r="C19716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10</v>
      </c>
      <c r="K19716">
        <v>10801</v>
      </c>
      <c r="L19716" t="s">
        <v>1235</v>
      </c>
      <c r="M19716" t="s">
        <v>118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5">
        <v>44603</v>
      </c>
      <c r="C19717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10</v>
      </c>
      <c r="K19717">
        <v>92677</v>
      </c>
      <c r="L19717" t="s">
        <v>1235</v>
      </c>
      <c r="M19717" t="s">
        <v>118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5">
        <v>44844</v>
      </c>
      <c r="C19718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10</v>
      </c>
      <c r="K19718">
        <v>77573</v>
      </c>
      <c r="L19718" t="s">
        <v>1235</v>
      </c>
      <c r="M19718" t="s">
        <v>118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5">
        <v>43615</v>
      </c>
      <c r="C19719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10</v>
      </c>
      <c r="K19719">
        <v>10024</v>
      </c>
      <c r="L19719" t="s">
        <v>1235</v>
      </c>
      <c r="M19719" t="s">
        <v>118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5">
        <v>44505</v>
      </c>
      <c r="C19720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5">
        <v>44598</v>
      </c>
      <c r="C1972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5</v>
      </c>
      <c r="M19721" t="s">
        <v>118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12</v>
      </c>
      <c r="B19722" s="5">
        <v>44652</v>
      </c>
      <c r="C19722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5</v>
      </c>
      <c r="M19722" t="s">
        <v>118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5">
        <v>43825</v>
      </c>
      <c r="C19723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5</v>
      </c>
      <c r="M19723" t="s">
        <v>119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5">
        <v>43870</v>
      </c>
      <c r="C19724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8</v>
      </c>
      <c r="M19724" t="s">
        <v>118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5">
        <v>44197</v>
      </c>
      <c r="C19725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14</v>
      </c>
      <c r="M19725" t="s">
        <v>120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5">
        <v>44231</v>
      </c>
      <c r="C19726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5</v>
      </c>
      <c r="M19726" t="s">
        <v>118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5">
        <v>44003</v>
      </c>
      <c r="C19727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5</v>
      </c>
      <c r="M19727" t="s">
        <v>118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5">
        <v>44400</v>
      </c>
      <c r="C19728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5</v>
      </c>
      <c r="M19728" t="s">
        <v>119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5">
        <v>44084</v>
      </c>
      <c r="C19729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8</v>
      </c>
      <c r="M19729" t="s">
        <v>118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5">
        <v>43595</v>
      </c>
      <c r="C19730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8</v>
      </c>
      <c r="M19730" t="s">
        <v>120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5">
        <v>44847</v>
      </c>
      <c r="C1973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8</v>
      </c>
      <c r="M19731" t="s">
        <v>118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5">
        <v>44918</v>
      </c>
      <c r="C19732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8</v>
      </c>
      <c r="M19732" t="s">
        <v>120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5">
        <v>44798</v>
      </c>
      <c r="C19733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14</v>
      </c>
      <c r="M19733" t="s">
        <v>120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20</v>
      </c>
      <c r="B19734" s="5">
        <v>44863</v>
      </c>
      <c r="C19734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14</v>
      </c>
      <c r="M19734" t="s">
        <v>120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5">
        <v>44324</v>
      </c>
      <c r="C19735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5">
        <v>44450</v>
      </c>
      <c r="C19736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5">
        <v>44541</v>
      </c>
      <c r="C19737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91</v>
      </c>
      <c r="M19737" t="s">
        <v>119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5">
        <v>44137</v>
      </c>
      <c r="C19738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5</v>
      </c>
      <c r="M19738" t="s">
        <v>118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5">
        <v>44509</v>
      </c>
      <c r="C19739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5</v>
      </c>
      <c r="M19739" t="s">
        <v>118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5">
        <v>44856</v>
      </c>
      <c r="C19740">
        <v>44863</v>
      </c>
      <c r="D19740" t="s">
        <v>1292</v>
      </c>
      <c r="E19740" t="s">
        <v>2645</v>
      </c>
      <c r="F19740" t="s">
        <v>119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8</v>
      </c>
      <c r="M19740" t="s">
        <v>118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5">
        <v>44218</v>
      </c>
      <c r="C1974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14</v>
      </c>
      <c r="M19741" t="s">
        <v>119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5">
        <v>43848</v>
      </c>
      <c r="C19742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91</v>
      </c>
      <c r="M19742" t="s">
        <v>119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5">
        <v>44907</v>
      </c>
      <c r="C19743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5">
        <v>43828</v>
      </c>
      <c r="C19744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5</v>
      </c>
      <c r="M19744" t="s">
        <v>118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5">
        <v>44717</v>
      </c>
      <c r="C19745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5</v>
      </c>
      <c r="M19745" t="s">
        <v>120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5">
        <v>43701</v>
      </c>
      <c r="C19746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8</v>
      </c>
      <c r="M19746" t="s">
        <v>118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5">
        <v>44399</v>
      </c>
      <c r="C19747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8</v>
      </c>
      <c r="M19747" t="s">
        <v>118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5">
        <v>44477</v>
      </c>
      <c r="C19748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14</v>
      </c>
      <c r="M19748" t="s">
        <v>120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5">
        <v>43975</v>
      </c>
      <c r="C19749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14</v>
      </c>
      <c r="M19749" t="s">
        <v>120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5">
        <v>44752</v>
      </c>
      <c r="C19750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14</v>
      </c>
      <c r="M19750" t="s">
        <v>120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5">
        <v>44815</v>
      </c>
      <c r="C1975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14</v>
      </c>
      <c r="M19751" t="s">
        <v>120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5">
        <v>44101</v>
      </c>
      <c r="C19752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91</v>
      </c>
      <c r="M19752" t="s">
        <v>119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5">
        <v>44679</v>
      </c>
      <c r="C19753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5</v>
      </c>
      <c r="M19753" t="s">
        <v>120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5">
        <v>44926</v>
      </c>
      <c r="C19754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5</v>
      </c>
      <c r="M19754" t="s">
        <v>119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5">
        <v>44429</v>
      </c>
      <c r="C19755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8</v>
      </c>
      <c r="M19755" t="s">
        <v>118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5">
        <v>44561</v>
      </c>
      <c r="C19756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8</v>
      </c>
      <c r="M19756" t="s">
        <v>118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5">
        <v>44360</v>
      </c>
      <c r="C19757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10</v>
      </c>
      <c r="K19757">
        <v>19805</v>
      </c>
      <c r="L19757" t="s">
        <v>1235</v>
      </c>
      <c r="M19757" t="s">
        <v>118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5">
        <v>44196</v>
      </c>
      <c r="C19758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10</v>
      </c>
      <c r="K19758">
        <v>48205</v>
      </c>
      <c r="L19758" t="s">
        <v>1235</v>
      </c>
      <c r="M19758" t="s">
        <v>118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5">
        <v>44140</v>
      </c>
      <c r="C19759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8</v>
      </c>
      <c r="M19759" t="s">
        <v>118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5">
        <v>44359</v>
      </c>
      <c r="C19760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8</v>
      </c>
      <c r="M19760" t="s">
        <v>118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5">
        <v>44920</v>
      </c>
      <c r="C1976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8</v>
      </c>
      <c r="M19761" t="s">
        <v>118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5">
        <v>44879</v>
      </c>
      <c r="C19762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8</v>
      </c>
      <c r="M19762" t="s">
        <v>118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5">
        <v>43945</v>
      </c>
      <c r="C19763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8</v>
      </c>
      <c r="M19763" t="s">
        <v>120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5">
        <v>43777</v>
      </c>
      <c r="C19764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8</v>
      </c>
      <c r="M19764" t="s">
        <v>118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5">
        <v>44498</v>
      </c>
      <c r="C19765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14</v>
      </c>
      <c r="M19765" t="s">
        <v>119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5">
        <v>44810</v>
      </c>
      <c r="C19766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14</v>
      </c>
      <c r="M19766" t="s">
        <v>120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5">
        <v>44217</v>
      </c>
      <c r="C19767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91</v>
      </c>
      <c r="M19767" t="s">
        <v>119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5">
        <v>44922</v>
      </c>
      <c r="C19768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5</v>
      </c>
      <c r="M19768" t="s">
        <v>120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5">
        <v>43809</v>
      </c>
      <c r="C19769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5</v>
      </c>
      <c r="M19769" t="s">
        <v>120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10</v>
      </c>
      <c r="B19770" s="5">
        <v>44821</v>
      </c>
      <c r="C19770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14</v>
      </c>
      <c r="M19770" t="s">
        <v>120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5">
        <v>44682</v>
      </c>
      <c r="C1977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14</v>
      </c>
      <c r="M19771" t="s">
        <v>119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5">
        <v>44712</v>
      </c>
      <c r="C19772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14</v>
      </c>
      <c r="M19772" t="s">
        <v>120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5">
        <v>44822</v>
      </c>
      <c r="C19773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10</v>
      </c>
      <c r="K19773">
        <v>84604</v>
      </c>
      <c r="L19773" t="s">
        <v>1235</v>
      </c>
      <c r="M19773" t="s">
        <v>118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5">
        <v>44137</v>
      </c>
      <c r="C19774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10</v>
      </c>
      <c r="K19774">
        <v>78207</v>
      </c>
      <c r="L19774" t="s">
        <v>1235</v>
      </c>
      <c r="M19774" t="s">
        <v>118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5">
        <v>44702</v>
      </c>
      <c r="C19775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91</v>
      </c>
      <c r="M19775" t="s">
        <v>119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5">
        <v>43960</v>
      </c>
      <c r="C19776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91</v>
      </c>
      <c r="M19776" t="s">
        <v>119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5">
        <v>43681</v>
      </c>
      <c r="C19777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5">
        <v>43570</v>
      </c>
      <c r="C19778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5</v>
      </c>
      <c r="M19778" t="s">
        <v>118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5">
        <v>44742</v>
      </c>
      <c r="C19779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14</v>
      </c>
      <c r="M19779" t="s">
        <v>120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5">
        <v>44396</v>
      </c>
      <c r="C19780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10</v>
      </c>
      <c r="K19780">
        <v>42104</v>
      </c>
      <c r="L19780" t="s">
        <v>1235</v>
      </c>
      <c r="M19780" t="s">
        <v>118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5">
        <v>44820</v>
      </c>
      <c r="C1978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10</v>
      </c>
      <c r="K19781">
        <v>94122</v>
      </c>
      <c r="L19781" t="s">
        <v>1235</v>
      </c>
      <c r="M19781" t="s">
        <v>118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5">
        <v>43833</v>
      </c>
      <c r="C19782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91</v>
      </c>
      <c r="M19782" t="s">
        <v>119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5">
        <v>44354</v>
      </c>
      <c r="C19783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5</v>
      </c>
      <c r="M19783" t="s">
        <v>120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5">
        <v>44648</v>
      </c>
      <c r="C19784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8</v>
      </c>
      <c r="M19784" t="s">
        <v>120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5">
        <v>44800</v>
      </c>
      <c r="C19785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8</v>
      </c>
      <c r="M19785" t="s">
        <v>118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5">
        <v>44115</v>
      </c>
      <c r="C19786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8</v>
      </c>
      <c r="M19786" t="s">
        <v>118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5">
        <v>44534</v>
      </c>
      <c r="C19787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8</v>
      </c>
      <c r="M19787" t="s">
        <v>120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5">
        <v>44323</v>
      </c>
      <c r="C19788">
        <v>44328</v>
      </c>
      <c r="D19788" t="s">
        <v>1241</v>
      </c>
      <c r="E19788" t="s">
        <v>8799</v>
      </c>
      <c r="F19788" t="s">
        <v>120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14</v>
      </c>
      <c r="M19788" t="s">
        <v>120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07</v>
      </c>
      <c r="B19789" s="5">
        <v>43841</v>
      </c>
      <c r="C19789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14</v>
      </c>
      <c r="M19789" t="s">
        <v>120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5">
        <v>43774</v>
      </c>
      <c r="C19790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10</v>
      </c>
      <c r="K19790">
        <v>19143</v>
      </c>
      <c r="L19790" t="s">
        <v>1235</v>
      </c>
      <c r="M19790" t="s">
        <v>118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5">
        <v>43814</v>
      </c>
      <c r="C1979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5">
        <v>44528</v>
      </c>
      <c r="C19792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5">
        <v>43738</v>
      </c>
      <c r="C19793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8</v>
      </c>
      <c r="M19793" t="s">
        <v>118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5">
        <v>43489</v>
      </c>
      <c r="C19794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8</v>
      </c>
      <c r="M19794" t="s">
        <v>118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5">
        <v>44673</v>
      </c>
      <c r="C19795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14</v>
      </c>
      <c r="M19795" t="s">
        <v>120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997</v>
      </c>
      <c r="B19796" s="5">
        <v>44722</v>
      </c>
      <c r="C19796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14</v>
      </c>
      <c r="M19796" t="s">
        <v>119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5">
        <v>44886</v>
      </c>
      <c r="C19797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14</v>
      </c>
      <c r="M19797" t="s">
        <v>120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65</v>
      </c>
      <c r="B19798" s="5">
        <v>44399</v>
      </c>
      <c r="C19798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14</v>
      </c>
      <c r="M19798" t="s">
        <v>120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5">
        <v>44193</v>
      </c>
      <c r="C19799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14</v>
      </c>
      <c r="M19799" t="s">
        <v>120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5">
        <v>44683</v>
      </c>
      <c r="C19800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14</v>
      </c>
      <c r="M19800" t="s">
        <v>120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5">
        <v>44357</v>
      </c>
      <c r="C1980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10</v>
      </c>
      <c r="K19801">
        <v>90045</v>
      </c>
      <c r="L19801" t="s">
        <v>1235</v>
      </c>
      <c r="M19801" t="s">
        <v>118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5">
        <v>44259</v>
      </c>
      <c r="C19802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10</v>
      </c>
      <c r="K19802">
        <v>78207</v>
      </c>
      <c r="L19802" t="s">
        <v>1235</v>
      </c>
      <c r="M19802" t="s">
        <v>118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5">
        <v>43545</v>
      </c>
      <c r="C19803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10</v>
      </c>
      <c r="K19803">
        <v>37918</v>
      </c>
      <c r="L19803" t="s">
        <v>1235</v>
      </c>
      <c r="M19803" t="s">
        <v>118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5">
        <v>44033</v>
      </c>
      <c r="C19804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5">
        <v>43750</v>
      </c>
      <c r="C19805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5</v>
      </c>
      <c r="M19805" t="s">
        <v>118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5">
        <v>43496</v>
      </c>
      <c r="C19806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5</v>
      </c>
      <c r="M19806" t="s">
        <v>118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5">
        <v>43930</v>
      </c>
      <c r="C19807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8</v>
      </c>
      <c r="M19807" t="s">
        <v>118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5">
        <v>43721</v>
      </c>
      <c r="C19808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8</v>
      </c>
      <c r="M19808" t="s">
        <v>118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5">
        <v>43721</v>
      </c>
      <c r="C19809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8</v>
      </c>
      <c r="M19809" t="s">
        <v>118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5">
        <v>43751</v>
      </c>
      <c r="C19810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14</v>
      </c>
      <c r="M19810" t="s">
        <v>120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5">
        <v>44508</v>
      </c>
      <c r="C1981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14</v>
      </c>
      <c r="M19811" t="s">
        <v>120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5">
        <v>44094</v>
      </c>
      <c r="C19812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14</v>
      </c>
      <c r="M19812" t="s">
        <v>120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5">
        <v>44836</v>
      </c>
      <c r="C19813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14</v>
      </c>
      <c r="M19813" t="s">
        <v>119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76</v>
      </c>
      <c r="B19814" s="5">
        <v>43688</v>
      </c>
      <c r="C19814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5</v>
      </c>
      <c r="M19814" t="s">
        <v>118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5">
        <v>44192</v>
      </c>
      <c r="C19815">
        <v>44199</v>
      </c>
      <c r="D19815" t="s">
        <v>1292</v>
      </c>
      <c r="E19815" t="s">
        <v>2444</v>
      </c>
      <c r="F19815" t="s">
        <v>119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5</v>
      </c>
      <c r="M19815" t="s">
        <v>120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5">
        <v>44883</v>
      </c>
      <c r="C19816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5</v>
      </c>
      <c r="M19816" t="s">
        <v>118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5">
        <v>43809</v>
      </c>
      <c r="C19817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8</v>
      </c>
      <c r="M19817" t="s">
        <v>120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5">
        <v>44247</v>
      </c>
      <c r="C19818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8</v>
      </c>
      <c r="M19818" t="s">
        <v>118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5">
        <v>44561</v>
      </c>
      <c r="C19819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14</v>
      </c>
      <c r="M19819" t="s">
        <v>120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5">
        <v>44847</v>
      </c>
      <c r="C19820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14</v>
      </c>
      <c r="M19820" t="s">
        <v>119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5">
        <v>44066</v>
      </c>
      <c r="C1982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10</v>
      </c>
      <c r="K19821">
        <v>30318</v>
      </c>
      <c r="L19821" t="s">
        <v>1235</v>
      </c>
      <c r="M19821" t="s">
        <v>118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53</v>
      </c>
      <c r="B19822" s="5">
        <v>43804</v>
      </c>
      <c r="C19822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10</v>
      </c>
      <c r="K19822">
        <v>43229</v>
      </c>
      <c r="L19822" t="s">
        <v>1235</v>
      </c>
      <c r="M19822" t="s">
        <v>118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5">
        <v>43484</v>
      </c>
      <c r="C19823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91</v>
      </c>
      <c r="M19823" t="s">
        <v>119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5">
        <v>44891</v>
      </c>
      <c r="C19824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5">
        <v>43727</v>
      </c>
      <c r="C19825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5</v>
      </c>
      <c r="M19825" t="s">
        <v>119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5">
        <v>44630</v>
      </c>
      <c r="C19826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5</v>
      </c>
      <c r="M19826" t="s">
        <v>118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5">
        <v>44777</v>
      </c>
      <c r="C19827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8</v>
      </c>
      <c r="M19827" t="s">
        <v>118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5">
        <v>44798</v>
      </c>
      <c r="C19828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14</v>
      </c>
      <c r="M19828" t="s">
        <v>120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5">
        <v>44193</v>
      </c>
      <c r="C19829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14</v>
      </c>
      <c r="M19829" t="s">
        <v>120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5">
        <v>44430</v>
      </c>
      <c r="C19830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5">
        <v>44298</v>
      </c>
      <c r="C1983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91</v>
      </c>
      <c r="M19831" t="s">
        <v>119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5">
        <v>44688</v>
      </c>
      <c r="C19832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5">
        <v>44557</v>
      </c>
      <c r="C19833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5">
        <v>44330</v>
      </c>
      <c r="C19834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5</v>
      </c>
      <c r="M19834" t="s">
        <v>119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5">
        <v>43903</v>
      </c>
      <c r="C19835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8</v>
      </c>
      <c r="M19835" t="s">
        <v>118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5">
        <v>44365</v>
      </c>
      <c r="C19836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14</v>
      </c>
      <c r="M19836" t="s">
        <v>120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5">
        <v>43960</v>
      </c>
      <c r="C19837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14</v>
      </c>
      <c r="M19837" t="s">
        <v>120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5">
        <v>44830</v>
      </c>
      <c r="C19838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14</v>
      </c>
      <c r="M19838" t="s">
        <v>119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5">
        <v>43479</v>
      </c>
      <c r="C19839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10</v>
      </c>
      <c r="K19839">
        <v>71111</v>
      </c>
      <c r="L19839" t="s">
        <v>1235</v>
      </c>
      <c r="M19839" t="s">
        <v>118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5">
        <v>44922</v>
      </c>
      <c r="C19840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91</v>
      </c>
      <c r="M19840" t="s">
        <v>119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5">
        <v>44640</v>
      </c>
      <c r="C1984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5">
        <v>44701</v>
      </c>
      <c r="C19842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5">
        <v>44704</v>
      </c>
      <c r="C19843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5</v>
      </c>
      <c r="M19843" t="s">
        <v>120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5">
        <v>43722</v>
      </c>
      <c r="C19844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5</v>
      </c>
      <c r="M19844" t="s">
        <v>120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5">
        <v>44737</v>
      </c>
      <c r="C19845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8</v>
      </c>
      <c r="M19845" t="s">
        <v>118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5">
        <v>43717</v>
      </c>
      <c r="C19846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8</v>
      </c>
      <c r="M19846" t="s">
        <v>118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5">
        <v>44361</v>
      </c>
      <c r="C19847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14</v>
      </c>
      <c r="M19847" t="s">
        <v>120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5">
        <v>43988</v>
      </c>
      <c r="C19848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14</v>
      </c>
      <c r="M19848" t="s">
        <v>119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5">
        <v>43758</v>
      </c>
      <c r="C19849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14</v>
      </c>
      <c r="M19849" t="s">
        <v>120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5">
        <v>44634</v>
      </c>
      <c r="C19850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14</v>
      </c>
      <c r="M19850" t="s">
        <v>120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5">
        <v>44171</v>
      </c>
      <c r="C1985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10</v>
      </c>
      <c r="K19851">
        <v>43302</v>
      </c>
      <c r="L19851" t="s">
        <v>1235</v>
      </c>
      <c r="M19851" t="s">
        <v>118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5">
        <v>44838</v>
      </c>
      <c r="C19852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10</v>
      </c>
      <c r="K19852">
        <v>91104</v>
      </c>
      <c r="L19852" t="s">
        <v>1235</v>
      </c>
      <c r="M19852" t="s">
        <v>118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5">
        <v>44232</v>
      </c>
      <c r="C19853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10</v>
      </c>
      <c r="K19853">
        <v>92037</v>
      </c>
      <c r="L19853" t="s">
        <v>1235</v>
      </c>
      <c r="M19853" t="s">
        <v>118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5">
        <v>44805</v>
      </c>
      <c r="C19854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10</v>
      </c>
      <c r="K19854">
        <v>94109</v>
      </c>
      <c r="L19854" t="s">
        <v>1235</v>
      </c>
      <c r="M19854" t="s">
        <v>118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5">
        <v>44000</v>
      </c>
      <c r="C19855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5">
        <v>43735</v>
      </c>
      <c r="C19856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5</v>
      </c>
      <c r="M19856" t="s">
        <v>118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5">
        <v>44149</v>
      </c>
      <c r="C19857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5</v>
      </c>
      <c r="M19857" t="s">
        <v>118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5">
        <v>44509</v>
      </c>
      <c r="C19858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5</v>
      </c>
      <c r="M19858" t="s">
        <v>118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5">
        <v>44133</v>
      </c>
      <c r="C19859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5</v>
      </c>
      <c r="M19859" t="s">
        <v>118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5">
        <v>44268</v>
      </c>
      <c r="C19860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8</v>
      </c>
      <c r="M19860" t="s">
        <v>120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5">
        <v>44897</v>
      </c>
      <c r="C1986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8</v>
      </c>
      <c r="M19861" t="s">
        <v>118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5">
        <v>44676</v>
      </c>
      <c r="C19862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8</v>
      </c>
      <c r="M19862" t="s">
        <v>118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5">
        <v>44212</v>
      </c>
      <c r="C19863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14</v>
      </c>
      <c r="M19863" t="s">
        <v>120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5">
        <v>43807</v>
      </c>
      <c r="C19864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14</v>
      </c>
      <c r="M19864" t="s">
        <v>120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5">
        <v>43512</v>
      </c>
      <c r="C19865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14</v>
      </c>
      <c r="M19865" t="s">
        <v>120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5">
        <v>44793</v>
      </c>
      <c r="C19866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14</v>
      </c>
      <c r="M19866" t="s">
        <v>119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5">
        <v>43728</v>
      </c>
      <c r="C19867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10</v>
      </c>
      <c r="K19867">
        <v>10011</v>
      </c>
      <c r="L19867" t="s">
        <v>1235</v>
      </c>
      <c r="M19867" t="s">
        <v>118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5">
        <v>43714</v>
      </c>
      <c r="C19868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5">
        <v>44829</v>
      </c>
      <c r="C19869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5</v>
      </c>
      <c r="M19869" t="s">
        <v>120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5">
        <v>43940</v>
      </c>
      <c r="C19870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5</v>
      </c>
      <c r="M19870" t="s">
        <v>119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5">
        <v>44857</v>
      </c>
      <c r="C1987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8</v>
      </c>
      <c r="M19871" t="s">
        <v>120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5">
        <v>44919</v>
      </c>
      <c r="C19872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8</v>
      </c>
      <c r="M19872" t="s">
        <v>118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5">
        <v>43826</v>
      </c>
      <c r="C19873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8</v>
      </c>
      <c r="M19873" t="s">
        <v>118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5">
        <v>44460</v>
      </c>
      <c r="C19874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8</v>
      </c>
      <c r="M19874" t="s">
        <v>118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5">
        <v>44077</v>
      </c>
      <c r="C19875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14</v>
      </c>
      <c r="M19875" t="s">
        <v>120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5">
        <v>44036</v>
      </c>
      <c r="C19876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14</v>
      </c>
      <c r="M19876" t="s">
        <v>120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5">
        <v>43780</v>
      </c>
      <c r="C19877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10</v>
      </c>
      <c r="K19877">
        <v>77095</v>
      </c>
      <c r="L19877" t="s">
        <v>1235</v>
      </c>
      <c r="M19877" t="s">
        <v>118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25</v>
      </c>
      <c r="B19878" s="5">
        <v>44801</v>
      </c>
      <c r="C19878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10</v>
      </c>
      <c r="K19878">
        <v>90301</v>
      </c>
      <c r="L19878" t="s">
        <v>1235</v>
      </c>
      <c r="M19878" t="s">
        <v>118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5">
        <v>44130</v>
      </c>
      <c r="C19879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10</v>
      </c>
      <c r="K19879">
        <v>85345</v>
      </c>
      <c r="L19879" t="s">
        <v>1235</v>
      </c>
      <c r="M19879" t="s">
        <v>118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5">
        <v>44080</v>
      </c>
      <c r="C19880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10</v>
      </c>
      <c r="K19880">
        <v>10011</v>
      </c>
      <c r="L19880" t="s">
        <v>1235</v>
      </c>
      <c r="M19880" t="s">
        <v>118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5">
        <v>43819</v>
      </c>
      <c r="C1988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91</v>
      </c>
      <c r="M19881" t="s">
        <v>119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5">
        <v>44096</v>
      </c>
      <c r="C19882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8</v>
      </c>
      <c r="M19882" t="s">
        <v>120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5">
        <v>44784</v>
      </c>
      <c r="C19883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8</v>
      </c>
      <c r="M19883" t="s">
        <v>118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5">
        <v>44151</v>
      </c>
      <c r="C19884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14</v>
      </c>
      <c r="M19884" t="s">
        <v>120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5">
        <v>44836</v>
      </c>
      <c r="C19885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14</v>
      </c>
      <c r="M19885" t="s">
        <v>120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5">
        <v>44635</v>
      </c>
      <c r="C19886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14</v>
      </c>
      <c r="M19886" t="s">
        <v>120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5">
        <v>44150</v>
      </c>
      <c r="C19887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5">
        <v>44823</v>
      </c>
      <c r="C19888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5</v>
      </c>
      <c r="M19888" t="s">
        <v>119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5">
        <v>43667</v>
      </c>
      <c r="C19889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8</v>
      </c>
      <c r="M19889" t="s">
        <v>120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5">
        <v>43738</v>
      </c>
      <c r="C19890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14</v>
      </c>
      <c r="M19890" t="s">
        <v>120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5">
        <v>44800</v>
      </c>
      <c r="C1989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14</v>
      </c>
      <c r="M19891" t="s">
        <v>120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5">
        <v>43743</v>
      </c>
      <c r="C19892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14</v>
      </c>
      <c r="M19892" t="s">
        <v>120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5">
        <v>43735</v>
      </c>
      <c r="C19893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14</v>
      </c>
      <c r="M19893" t="s">
        <v>119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5">
        <v>44655</v>
      </c>
      <c r="C19894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14</v>
      </c>
      <c r="M19894" t="s">
        <v>119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5">
        <v>44742</v>
      </c>
      <c r="C19895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14</v>
      </c>
      <c r="M19895" t="s">
        <v>120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5">
        <v>44911</v>
      </c>
      <c r="C19896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14</v>
      </c>
      <c r="M19896" t="s">
        <v>120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5">
        <v>44918</v>
      </c>
      <c r="C19897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10</v>
      </c>
      <c r="K19897">
        <v>2908</v>
      </c>
      <c r="L19897" t="s">
        <v>1235</v>
      </c>
      <c r="M19897" t="s">
        <v>118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5">
        <v>43594</v>
      </c>
      <c r="C19898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10</v>
      </c>
      <c r="K19898">
        <v>42420</v>
      </c>
      <c r="L19898" t="s">
        <v>1235</v>
      </c>
      <c r="M19898" t="s">
        <v>118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5">
        <v>43666</v>
      </c>
      <c r="C19899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10</v>
      </c>
      <c r="K19899">
        <v>45503</v>
      </c>
      <c r="L19899" t="s">
        <v>1235</v>
      </c>
      <c r="M19899" t="s">
        <v>118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5">
        <v>43596</v>
      </c>
      <c r="C19900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10</v>
      </c>
      <c r="K19900">
        <v>60610</v>
      </c>
      <c r="L19900" t="s">
        <v>1235</v>
      </c>
      <c r="M19900" t="s">
        <v>118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5">
        <v>43672</v>
      </c>
      <c r="C1990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91</v>
      </c>
      <c r="M19901" t="s">
        <v>119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5">
        <v>44508</v>
      </c>
      <c r="C19902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5</v>
      </c>
      <c r="M19902" t="s">
        <v>118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5">
        <v>44140</v>
      </c>
      <c r="C19903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5</v>
      </c>
      <c r="M19903" t="s">
        <v>120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5">
        <v>43679</v>
      </c>
      <c r="C19904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5</v>
      </c>
      <c r="M19904" t="s">
        <v>120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14</v>
      </c>
      <c r="B19905" s="5">
        <v>44323</v>
      </c>
      <c r="C19905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5</v>
      </c>
      <c r="M19905" t="s">
        <v>118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5">
        <v>43703</v>
      </c>
      <c r="C19906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8</v>
      </c>
      <c r="M19906" t="s">
        <v>118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5">
        <v>43809</v>
      </c>
      <c r="C19907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8</v>
      </c>
      <c r="M19907" t="s">
        <v>120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5">
        <v>44858</v>
      </c>
      <c r="C19908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14</v>
      </c>
      <c r="M19908" t="s">
        <v>120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5">
        <v>43848</v>
      </c>
      <c r="C19909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14</v>
      </c>
      <c r="M19909" t="s">
        <v>120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5">
        <v>43504</v>
      </c>
      <c r="C19910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10</v>
      </c>
      <c r="K19910">
        <v>7036</v>
      </c>
      <c r="L19910" t="s">
        <v>1235</v>
      </c>
      <c r="M19910" t="s">
        <v>118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5">
        <v>44660</v>
      </c>
      <c r="C19911">
        <v>44664</v>
      </c>
      <c r="D19911" t="s">
        <v>1292</v>
      </c>
      <c r="E19911" t="s">
        <v>2645</v>
      </c>
      <c r="F19911" t="s">
        <v>1194</v>
      </c>
      <c r="G19911" t="s">
        <v>1244</v>
      </c>
      <c r="H19911" t="s">
        <v>17282</v>
      </c>
      <c r="I19911" t="s">
        <v>1790</v>
      </c>
      <c r="J19911" t="s">
        <v>10</v>
      </c>
      <c r="K19911">
        <v>48237</v>
      </c>
      <c r="L19911" t="s">
        <v>1235</v>
      </c>
      <c r="M19911" t="s">
        <v>118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5">
        <v>44400</v>
      </c>
      <c r="C19912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91</v>
      </c>
      <c r="M19912" t="s">
        <v>119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5">
        <v>44857</v>
      </c>
      <c r="C19913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40</v>
      </c>
      <c r="B19914" s="5">
        <v>44885</v>
      </c>
      <c r="C19914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8</v>
      </c>
      <c r="M19914" t="s">
        <v>118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5">
        <v>43918</v>
      </c>
      <c r="C19915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8</v>
      </c>
      <c r="M19915" t="s">
        <v>118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5">
        <v>43708</v>
      </c>
      <c r="C19916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14</v>
      </c>
      <c r="M19916" t="s">
        <v>119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5">
        <v>43816</v>
      </c>
      <c r="C19917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14</v>
      </c>
      <c r="M19917" t="s">
        <v>120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5">
        <v>44162</v>
      </c>
      <c r="C19918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5">
        <v>44924</v>
      </c>
      <c r="C19919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5">
        <v>44553</v>
      </c>
      <c r="C19920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5">
        <v>44565</v>
      </c>
      <c r="C1992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91</v>
      </c>
      <c r="M19921" t="s">
        <v>119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5">
        <v>43988</v>
      </c>
      <c r="C19922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5</v>
      </c>
      <c r="M19922" t="s">
        <v>120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5">
        <v>44228</v>
      </c>
      <c r="C19923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5</v>
      </c>
      <c r="M19923" t="s">
        <v>119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5">
        <v>43716</v>
      </c>
      <c r="C19924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5</v>
      </c>
      <c r="M19924" t="s">
        <v>118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5">
        <v>43991</v>
      </c>
      <c r="C19925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8</v>
      </c>
      <c r="M19925" t="s">
        <v>120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5">
        <v>44645</v>
      </c>
      <c r="C19926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8</v>
      </c>
      <c r="M19926" t="s">
        <v>118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5">
        <v>44816</v>
      </c>
      <c r="C19927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8</v>
      </c>
      <c r="M19927" t="s">
        <v>118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5">
        <v>44424</v>
      </c>
      <c r="C19928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8</v>
      </c>
      <c r="M19928" t="s">
        <v>118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5">
        <v>44910</v>
      </c>
      <c r="C19929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8</v>
      </c>
      <c r="M19929" t="s">
        <v>118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5">
        <v>43770</v>
      </c>
      <c r="C19930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14</v>
      </c>
      <c r="M19930" t="s">
        <v>120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5">
        <v>44366</v>
      </c>
      <c r="C1993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14</v>
      </c>
      <c r="M19931" t="s">
        <v>119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5">
        <v>43609</v>
      </c>
      <c r="C19932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14</v>
      </c>
      <c r="M19932" t="s">
        <v>120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5">
        <v>44801</v>
      </c>
      <c r="C19933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10</v>
      </c>
      <c r="K19933">
        <v>10024</v>
      </c>
      <c r="L19933" t="s">
        <v>1235</v>
      </c>
      <c r="M19933" t="s">
        <v>118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5">
        <v>44163</v>
      </c>
      <c r="C19934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10</v>
      </c>
      <c r="K19934">
        <v>61821</v>
      </c>
      <c r="L19934" t="s">
        <v>1235</v>
      </c>
      <c r="M19934" t="s">
        <v>118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5">
        <v>44507</v>
      </c>
      <c r="C19935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91</v>
      </c>
      <c r="M19935" t="s">
        <v>119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5">
        <v>44243</v>
      </c>
      <c r="C19936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91</v>
      </c>
      <c r="M19936" t="s">
        <v>119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5">
        <v>44856</v>
      </c>
      <c r="C19937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91</v>
      </c>
      <c r="M19937" t="s">
        <v>119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5">
        <v>44518</v>
      </c>
      <c r="C19938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5">
        <v>44805</v>
      </c>
      <c r="C19939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5</v>
      </c>
      <c r="M19939" t="s">
        <v>118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5">
        <v>44683</v>
      </c>
      <c r="C19940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5</v>
      </c>
      <c r="M19940" t="s">
        <v>119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36</v>
      </c>
      <c r="B19941" s="5">
        <v>44128</v>
      </c>
      <c r="C1994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14</v>
      </c>
      <c r="M19941" t="s">
        <v>120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5">
        <v>44331</v>
      </c>
      <c r="C19942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14</v>
      </c>
      <c r="M19942" t="s">
        <v>120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5">
        <v>44863</v>
      </c>
      <c r="C19943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14</v>
      </c>
      <c r="M19943" t="s">
        <v>120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5">
        <v>43854</v>
      </c>
      <c r="C19944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14</v>
      </c>
      <c r="M19944" t="s">
        <v>119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5">
        <v>44791</v>
      </c>
      <c r="C19945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14</v>
      </c>
      <c r="M19945" t="s">
        <v>119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5">
        <v>44450</v>
      </c>
      <c r="C19946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10</v>
      </c>
      <c r="K19946">
        <v>98026</v>
      </c>
      <c r="L19946" t="s">
        <v>1235</v>
      </c>
      <c r="M19946" t="s">
        <v>118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5">
        <v>44669</v>
      </c>
      <c r="C19947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91</v>
      </c>
      <c r="M19947" t="s">
        <v>119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5">
        <v>44119</v>
      </c>
      <c r="C19948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5</v>
      </c>
      <c r="M19948" t="s">
        <v>118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5">
        <v>43746</v>
      </c>
      <c r="C19949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5</v>
      </c>
      <c r="M19949" t="s">
        <v>119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5">
        <v>44602</v>
      </c>
      <c r="C19950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8</v>
      </c>
      <c r="M19950" t="s">
        <v>118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5">
        <v>43468</v>
      </c>
      <c r="C1995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8</v>
      </c>
      <c r="M19951" t="s">
        <v>120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5">
        <v>43994</v>
      </c>
      <c r="C19952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5</v>
      </c>
      <c r="M19952" t="s">
        <v>120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5">
        <v>44414</v>
      </c>
      <c r="C19953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5</v>
      </c>
      <c r="M19953" t="s">
        <v>119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5">
        <v>44757</v>
      </c>
      <c r="C19954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8</v>
      </c>
      <c r="M19954" t="s">
        <v>118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5">
        <v>44049</v>
      </c>
      <c r="C19955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8</v>
      </c>
      <c r="M19955" t="s">
        <v>118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5">
        <v>44059</v>
      </c>
      <c r="C19956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14</v>
      </c>
      <c r="M19956" t="s">
        <v>120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5">
        <v>43727</v>
      </c>
      <c r="C19957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10</v>
      </c>
      <c r="K19957">
        <v>98115</v>
      </c>
      <c r="L19957" t="s">
        <v>1235</v>
      </c>
      <c r="M19957" t="s">
        <v>118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5">
        <v>43983</v>
      </c>
      <c r="C19958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10</v>
      </c>
      <c r="K19958">
        <v>48227</v>
      </c>
      <c r="L19958" t="s">
        <v>1235</v>
      </c>
      <c r="M19958" t="s">
        <v>118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5">
        <v>44008</v>
      </c>
      <c r="C19959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91</v>
      </c>
      <c r="M19959" t="s">
        <v>119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5">
        <v>44099</v>
      </c>
      <c r="C19960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91</v>
      </c>
      <c r="M19960" t="s">
        <v>119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5">
        <v>44150</v>
      </c>
      <c r="C1996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5">
        <v>43769</v>
      </c>
      <c r="C19962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5</v>
      </c>
      <c r="M19962" t="s">
        <v>120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5">
        <v>44892</v>
      </c>
      <c r="C19963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8</v>
      </c>
      <c r="M19963" t="s">
        <v>118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5">
        <v>44346</v>
      </c>
      <c r="C19964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14</v>
      </c>
      <c r="M19964" t="s">
        <v>120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5">
        <v>44372</v>
      </c>
      <c r="C19965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14</v>
      </c>
      <c r="M19965" t="s">
        <v>120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5">
        <v>44838</v>
      </c>
      <c r="C19966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14</v>
      </c>
      <c r="M19966" t="s">
        <v>120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5">
        <v>44484</v>
      </c>
      <c r="C19967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10</v>
      </c>
      <c r="K19967">
        <v>28540</v>
      </c>
      <c r="L19967" t="s">
        <v>1235</v>
      </c>
      <c r="M19967" t="s">
        <v>118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5">
        <v>43941</v>
      </c>
      <c r="C19968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10</v>
      </c>
      <c r="K19968">
        <v>77036</v>
      </c>
      <c r="L19968" t="s">
        <v>1235</v>
      </c>
      <c r="M19968" t="s">
        <v>118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5">
        <v>44150</v>
      </c>
      <c r="C19969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10</v>
      </c>
      <c r="K19969">
        <v>43615</v>
      </c>
      <c r="L19969" t="s">
        <v>1235</v>
      </c>
      <c r="M19969" t="s">
        <v>118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5">
        <v>43776</v>
      </c>
      <c r="C19970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5</v>
      </c>
      <c r="M19970" t="s">
        <v>118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5">
        <v>44358</v>
      </c>
      <c r="C1997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8</v>
      </c>
      <c r="M19971" t="s">
        <v>118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5">
        <v>44420</v>
      </c>
      <c r="C19972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8</v>
      </c>
      <c r="M19972" t="s">
        <v>118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5">
        <v>43898</v>
      </c>
      <c r="C19973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14</v>
      </c>
      <c r="M19973" t="s">
        <v>120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5">
        <v>44639</v>
      </c>
      <c r="C19974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10</v>
      </c>
      <c r="K19974">
        <v>75701</v>
      </c>
      <c r="L19974" t="s">
        <v>1235</v>
      </c>
      <c r="M19974" t="s">
        <v>118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5">
        <v>43983</v>
      </c>
      <c r="C19975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5</v>
      </c>
      <c r="M19975" t="s">
        <v>119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5">
        <v>44884</v>
      </c>
      <c r="C19976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5</v>
      </c>
      <c r="M19976" t="s">
        <v>118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175</v>
      </c>
      <c r="B19977" s="5">
        <v>44346</v>
      </c>
      <c r="C19977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8</v>
      </c>
      <c r="M19977" t="s">
        <v>118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5">
        <v>44711</v>
      </c>
      <c r="C19978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14</v>
      </c>
      <c r="M19978" t="s">
        <v>119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42</v>
      </c>
      <c r="B19979" s="5">
        <v>43825</v>
      </c>
      <c r="C19979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14</v>
      </c>
      <c r="M19979" t="s">
        <v>120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5">
        <v>44138</v>
      </c>
      <c r="C19980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5">
        <v>44359</v>
      </c>
      <c r="C1998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5</v>
      </c>
      <c r="M19981" t="s">
        <v>118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5">
        <v>44344</v>
      </c>
      <c r="C19982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5</v>
      </c>
      <c r="M19982" t="s">
        <v>118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5">
        <v>44445</v>
      </c>
      <c r="C19983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5</v>
      </c>
      <c r="M19983" t="s">
        <v>118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5">
        <v>44736</v>
      </c>
      <c r="C19984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5</v>
      </c>
      <c r="M19984" t="s">
        <v>119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5">
        <v>44638</v>
      </c>
      <c r="C19985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14</v>
      </c>
      <c r="M19985" t="s">
        <v>120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5">
        <v>44752</v>
      </c>
      <c r="C19986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14</v>
      </c>
      <c r="M19986" t="s">
        <v>119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5">
        <v>44883</v>
      </c>
      <c r="C19987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14</v>
      </c>
      <c r="M19987" t="s">
        <v>120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5">
        <v>44627</v>
      </c>
      <c r="C19988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14</v>
      </c>
      <c r="M19988" t="s">
        <v>120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5">
        <v>44280</v>
      </c>
      <c r="C19989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14</v>
      </c>
      <c r="M19989" t="s">
        <v>120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5">
        <v>43591</v>
      </c>
      <c r="C19990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10</v>
      </c>
      <c r="K19990">
        <v>90049</v>
      </c>
      <c r="L19990" t="s">
        <v>1235</v>
      </c>
      <c r="M19990" t="s">
        <v>118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37</v>
      </c>
      <c r="B19991" s="5">
        <v>43717</v>
      </c>
      <c r="C1999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10</v>
      </c>
      <c r="K19991">
        <v>1852</v>
      </c>
      <c r="L19991" t="s">
        <v>1235</v>
      </c>
      <c r="M19991" t="s">
        <v>118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5">
        <v>44329</v>
      </c>
      <c r="C19992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36</v>
      </c>
      <c r="B19993" s="5">
        <v>44700</v>
      </c>
      <c r="C19993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5</v>
      </c>
      <c r="M19993" t="s">
        <v>118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5">
        <v>43636</v>
      </c>
      <c r="C19994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5</v>
      </c>
      <c r="M19994" t="s">
        <v>120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5">
        <v>44526</v>
      </c>
      <c r="C19995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5</v>
      </c>
      <c r="M19995" t="s">
        <v>118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5">
        <v>44333</v>
      </c>
      <c r="C19996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8</v>
      </c>
      <c r="M19996" t="s">
        <v>120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5">
        <v>44471</v>
      </c>
      <c r="C19997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10</v>
      </c>
      <c r="K19997">
        <v>79109</v>
      </c>
      <c r="L19997" t="s">
        <v>1235</v>
      </c>
      <c r="M19997" t="s">
        <v>118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5">
        <v>44088</v>
      </c>
      <c r="C19998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5</v>
      </c>
      <c r="M19998" t="s">
        <v>118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5">
        <v>43827</v>
      </c>
      <c r="C19999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5</v>
      </c>
      <c r="M19999" t="s">
        <v>119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5">
        <v>44145</v>
      </c>
      <c r="C20000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8</v>
      </c>
      <c r="M20000" t="s">
        <v>120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681</v>
      </c>
      <c r="B20001" s="5">
        <v>44881</v>
      </c>
      <c r="C2000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8</v>
      </c>
      <c r="M20001" t="s">
        <v>120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5">
        <v>44103</v>
      </c>
      <c r="C20002">
        <v>44107</v>
      </c>
      <c r="D20002" t="s">
        <v>1292</v>
      </c>
      <c r="E20002" t="s">
        <v>6905</v>
      </c>
      <c r="F20002" t="s">
        <v>118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8</v>
      </c>
      <c r="M20002" t="s">
        <v>120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5">
        <v>44498</v>
      </c>
      <c r="C20003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10</v>
      </c>
      <c r="K20003">
        <v>33437</v>
      </c>
      <c r="L20003" t="s">
        <v>1235</v>
      </c>
      <c r="M20003" t="s">
        <v>118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5">
        <v>44730</v>
      </c>
      <c r="C20004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5">
        <v>44716</v>
      </c>
      <c r="C20005">
        <v>44718</v>
      </c>
      <c r="D20005" t="s">
        <v>1253</v>
      </c>
      <c r="E20005" t="s">
        <v>6909</v>
      </c>
      <c r="F20005" t="s">
        <v>120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5</v>
      </c>
      <c r="M20005" t="s">
        <v>118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5">
        <v>43623</v>
      </c>
      <c r="C20006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8</v>
      </c>
      <c r="M20006" t="s">
        <v>118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5">
        <v>44805</v>
      </c>
      <c r="C20007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8</v>
      </c>
      <c r="M20007" t="s">
        <v>118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5">
        <v>44788</v>
      </c>
      <c r="C20008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14</v>
      </c>
      <c r="M20008" t="s">
        <v>120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5">
        <v>44444</v>
      </c>
      <c r="C20009">
        <v>44450</v>
      </c>
      <c r="D20009" t="s">
        <v>1292</v>
      </c>
      <c r="E20009" t="s">
        <v>8445</v>
      </c>
      <c r="F20009" t="s">
        <v>118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14</v>
      </c>
      <c r="M20009" t="s">
        <v>120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5">
        <v>44830</v>
      </c>
      <c r="C20010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14</v>
      </c>
      <c r="M20010" t="s">
        <v>120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5">
        <v>44140</v>
      </c>
      <c r="C2001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14</v>
      </c>
      <c r="M20011" t="s">
        <v>120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5">
        <v>44611</v>
      </c>
      <c r="C20012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14</v>
      </c>
      <c r="M20012" t="s">
        <v>120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779</v>
      </c>
      <c r="B20013" s="5">
        <v>44259</v>
      </c>
      <c r="C20013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10</v>
      </c>
      <c r="K20013">
        <v>19711</v>
      </c>
      <c r="L20013" t="s">
        <v>1235</v>
      </c>
      <c r="M20013" t="s">
        <v>118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5">
        <v>43508</v>
      </c>
      <c r="C20014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91</v>
      </c>
      <c r="M20014" t="s">
        <v>119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5">
        <v>44148</v>
      </c>
      <c r="C20015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5">
        <v>44212</v>
      </c>
      <c r="C20016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91</v>
      </c>
      <c r="M20016" t="s">
        <v>119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5">
        <v>44533</v>
      </c>
      <c r="C20017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5</v>
      </c>
      <c r="M20017" t="s">
        <v>120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5">
        <v>44736</v>
      </c>
      <c r="C20018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5</v>
      </c>
      <c r="M20018" t="s">
        <v>118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5">
        <v>44011</v>
      </c>
      <c r="C20019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8</v>
      </c>
      <c r="M20019" t="s">
        <v>120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5">
        <v>44187</v>
      </c>
      <c r="C20020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8</v>
      </c>
      <c r="M20020" t="s">
        <v>118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5">
        <v>44664</v>
      </c>
      <c r="C2002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8</v>
      </c>
      <c r="M20021" t="s">
        <v>118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5">
        <v>44808</v>
      </c>
      <c r="C20022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8</v>
      </c>
      <c r="M20022" t="s">
        <v>118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5">
        <v>44368</v>
      </c>
      <c r="C20023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8</v>
      </c>
      <c r="M20023" t="s">
        <v>120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5">
        <v>44045</v>
      </c>
      <c r="C20024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14</v>
      </c>
      <c r="M20024" t="s">
        <v>120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5">
        <v>44162</v>
      </c>
      <c r="C20025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14</v>
      </c>
      <c r="M20025" t="s">
        <v>119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5">
        <v>44847</v>
      </c>
      <c r="C20026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14</v>
      </c>
      <c r="M20026" t="s">
        <v>119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5">
        <v>43703</v>
      </c>
      <c r="C20027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14</v>
      </c>
      <c r="M20027" t="s">
        <v>120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5">
        <v>44521</v>
      </c>
      <c r="C20028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10</v>
      </c>
      <c r="K20028">
        <v>77041</v>
      </c>
      <c r="L20028" t="s">
        <v>1235</v>
      </c>
      <c r="M20028" t="s">
        <v>118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5">
        <v>44372</v>
      </c>
      <c r="C20029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10</v>
      </c>
      <c r="K20029">
        <v>92037</v>
      </c>
      <c r="L20029" t="s">
        <v>1235</v>
      </c>
      <c r="M20029" t="s">
        <v>118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5">
        <v>44519</v>
      </c>
      <c r="C20030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5">
        <v>43624</v>
      </c>
      <c r="C2003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8</v>
      </c>
      <c r="M20031" t="s">
        <v>120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21</v>
      </c>
      <c r="B20032" s="5">
        <v>43491</v>
      </c>
      <c r="C20032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8</v>
      </c>
      <c r="M20032" t="s">
        <v>118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5">
        <v>44053</v>
      </c>
      <c r="C20033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14</v>
      </c>
      <c r="M20033" t="s">
        <v>119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5">
        <v>44884</v>
      </c>
      <c r="C20034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10</v>
      </c>
      <c r="K20034">
        <v>98105</v>
      </c>
      <c r="L20034" t="s">
        <v>1235</v>
      </c>
      <c r="M20034" t="s">
        <v>118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5">
        <v>43710</v>
      </c>
      <c r="C20035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10</v>
      </c>
      <c r="K20035">
        <v>13601</v>
      </c>
      <c r="L20035" t="s">
        <v>1235</v>
      </c>
      <c r="M20035" t="s">
        <v>118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5">
        <v>44249</v>
      </c>
      <c r="C20036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91</v>
      </c>
      <c r="M20036" t="s">
        <v>119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5">
        <v>44550</v>
      </c>
      <c r="C20037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5</v>
      </c>
      <c r="M20037" t="s">
        <v>118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5">
        <v>44869</v>
      </c>
      <c r="C20038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5</v>
      </c>
      <c r="M20038" t="s">
        <v>119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5">
        <v>44799</v>
      </c>
      <c r="C20039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8</v>
      </c>
      <c r="M20039" t="s">
        <v>118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5">
        <v>43622</v>
      </c>
      <c r="C20040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8</v>
      </c>
      <c r="M20040" t="s">
        <v>120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5">
        <v>44914</v>
      </c>
      <c r="C2004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8</v>
      </c>
      <c r="M20041" t="s">
        <v>118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5">
        <v>44529</v>
      </c>
      <c r="C20042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8</v>
      </c>
      <c r="M20042" t="s">
        <v>118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5">
        <v>44455</v>
      </c>
      <c r="C20043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8</v>
      </c>
      <c r="M20043" t="s">
        <v>118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5">
        <v>44726</v>
      </c>
      <c r="C20044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10</v>
      </c>
      <c r="K20044">
        <v>22153</v>
      </c>
      <c r="L20044" t="s">
        <v>1235</v>
      </c>
      <c r="M20044" t="s">
        <v>118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5">
        <v>44808</v>
      </c>
      <c r="C20045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91</v>
      </c>
      <c r="M20045" t="s">
        <v>119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5">
        <v>43476</v>
      </c>
      <c r="C20046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5">
        <v>44056</v>
      </c>
      <c r="C20047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91</v>
      </c>
      <c r="M20047" t="s">
        <v>119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5">
        <v>44331</v>
      </c>
      <c r="C20048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91</v>
      </c>
      <c r="M20048" t="s">
        <v>119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5">
        <v>43974</v>
      </c>
      <c r="C20049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5</v>
      </c>
      <c r="M20049" t="s">
        <v>120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5">
        <v>44624</v>
      </c>
      <c r="C20050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5</v>
      </c>
      <c r="M20050" t="s">
        <v>118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5">
        <v>44464</v>
      </c>
      <c r="C2005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5</v>
      </c>
      <c r="M20051" t="s">
        <v>120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5">
        <v>43722</v>
      </c>
      <c r="C20052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5</v>
      </c>
      <c r="M20052" t="s">
        <v>120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5">
        <v>43688</v>
      </c>
      <c r="C20053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14</v>
      </c>
      <c r="M20053" t="s">
        <v>120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5">
        <v>44366</v>
      </c>
      <c r="C20054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14</v>
      </c>
      <c r="M20054" t="s">
        <v>120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5">
        <v>43539</v>
      </c>
      <c r="C20055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10</v>
      </c>
      <c r="K20055">
        <v>33614</v>
      </c>
      <c r="L20055" t="s">
        <v>1235</v>
      </c>
      <c r="M20055" t="s">
        <v>118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5">
        <v>44541</v>
      </c>
      <c r="C20056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10</v>
      </c>
      <c r="K20056">
        <v>98105</v>
      </c>
      <c r="L20056" t="s">
        <v>1235</v>
      </c>
      <c r="M20056" t="s">
        <v>118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5">
        <v>44797</v>
      </c>
      <c r="C20057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10</v>
      </c>
      <c r="K20057">
        <v>32303</v>
      </c>
      <c r="L20057" t="s">
        <v>1235</v>
      </c>
      <c r="M20057" t="s">
        <v>118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70</v>
      </c>
      <c r="B20058" s="5">
        <v>44018</v>
      </c>
      <c r="C20058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10</v>
      </c>
      <c r="K20058">
        <v>91104</v>
      </c>
      <c r="L20058" t="s">
        <v>1235</v>
      </c>
      <c r="M20058" t="s">
        <v>118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5">
        <v>43710</v>
      </c>
      <c r="C20059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91</v>
      </c>
      <c r="M20059" t="s">
        <v>119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5">
        <v>43987</v>
      </c>
      <c r="C20060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5</v>
      </c>
      <c r="M20060" t="s">
        <v>119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5">
        <v>44399</v>
      </c>
      <c r="C2006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5</v>
      </c>
      <c r="M20061" t="s">
        <v>120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5">
        <v>43884</v>
      </c>
      <c r="C20062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8</v>
      </c>
      <c r="M20062" t="s">
        <v>120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5">
        <v>44784</v>
      </c>
      <c r="C20063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8</v>
      </c>
      <c r="M20063" t="s">
        <v>118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5">
        <v>44891</v>
      </c>
      <c r="C20064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8</v>
      </c>
      <c r="M20064" t="s">
        <v>118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5">
        <v>44395</v>
      </c>
      <c r="C20065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14</v>
      </c>
      <c r="M20065" t="s">
        <v>119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5">
        <v>44088</v>
      </c>
      <c r="C20066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14</v>
      </c>
      <c r="M20066" t="s">
        <v>120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5">
        <v>44407</v>
      </c>
      <c r="C20067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195</v>
      </c>
      <c r="L20067" t="s">
        <v>1195</v>
      </c>
      <c r="M20067" t="s">
        <v>119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5">
        <v>43745</v>
      </c>
      <c r="C20068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5">
        <v>44900</v>
      </c>
      <c r="C20069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5</v>
      </c>
      <c r="M20069" t="s">
        <v>118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5">
        <v>44189</v>
      </c>
      <c r="C20070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5</v>
      </c>
      <c r="M20070" t="s">
        <v>118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5">
        <v>44012</v>
      </c>
      <c r="C2007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5</v>
      </c>
      <c r="M20071" t="s">
        <v>118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5">
        <v>44522</v>
      </c>
      <c r="C20072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5</v>
      </c>
      <c r="M20072" t="s">
        <v>118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5">
        <v>44160</v>
      </c>
      <c r="C20073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5</v>
      </c>
      <c r="M20073" t="s">
        <v>118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5">
        <v>44319</v>
      </c>
      <c r="C20074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8</v>
      </c>
      <c r="M20074" t="s">
        <v>120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276</v>
      </c>
      <c r="B20075" s="5">
        <v>44683</v>
      </c>
      <c r="C20075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14</v>
      </c>
      <c r="M20075" t="s">
        <v>120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5">
        <v>44362</v>
      </c>
      <c r="C20076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14</v>
      </c>
      <c r="M20076" t="s">
        <v>120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5">
        <v>44683</v>
      </c>
      <c r="C20077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14</v>
      </c>
      <c r="M20077" t="s">
        <v>120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5">
        <v>44653</v>
      </c>
      <c r="C20078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10</v>
      </c>
      <c r="K20078">
        <v>65807</v>
      </c>
      <c r="L20078" t="s">
        <v>1235</v>
      </c>
      <c r="M20078" t="s">
        <v>118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31</v>
      </c>
      <c r="B20079" s="5">
        <v>44701</v>
      </c>
      <c r="C20079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10</v>
      </c>
      <c r="K20079">
        <v>95123</v>
      </c>
      <c r="L20079" t="s">
        <v>1235</v>
      </c>
      <c r="M20079" t="s">
        <v>118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5">
        <v>44921</v>
      </c>
      <c r="C20080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10</v>
      </c>
      <c r="K20080">
        <v>33012</v>
      </c>
      <c r="L20080" t="s">
        <v>1235</v>
      </c>
      <c r="M20080" t="s">
        <v>118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5">
        <v>44659</v>
      </c>
      <c r="C2008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5">
        <v>43758</v>
      </c>
      <c r="C20082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91</v>
      </c>
      <c r="M20082" t="s">
        <v>119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5">
        <v>44850</v>
      </c>
      <c r="C20083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5</v>
      </c>
      <c r="M20083" t="s">
        <v>120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5">
        <v>43622</v>
      </c>
      <c r="C20084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8</v>
      </c>
      <c r="M20084" t="s">
        <v>118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5">
        <v>44603</v>
      </c>
      <c r="C20085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14</v>
      </c>
      <c r="M20085" t="s">
        <v>120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5">
        <v>44889</v>
      </c>
      <c r="C20086">
        <v>44892</v>
      </c>
      <c r="D20086" t="s">
        <v>1253</v>
      </c>
      <c r="E20086" t="s">
        <v>6905</v>
      </c>
      <c r="F20086" t="s">
        <v>118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14</v>
      </c>
      <c r="M20086" t="s">
        <v>120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5">
        <v>44913</v>
      </c>
      <c r="C20087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10</v>
      </c>
      <c r="K20087">
        <v>10009</v>
      </c>
      <c r="L20087" t="s">
        <v>1235</v>
      </c>
      <c r="M20087" t="s">
        <v>118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5">
        <v>43805</v>
      </c>
      <c r="C20088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5</v>
      </c>
      <c r="M20088" t="s">
        <v>120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5">
        <v>44885</v>
      </c>
      <c r="C20089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8</v>
      </c>
      <c r="M20089" t="s">
        <v>118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5">
        <v>44185</v>
      </c>
      <c r="C20090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8</v>
      </c>
      <c r="M20090" t="s">
        <v>118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5">
        <v>44695</v>
      </c>
      <c r="C2009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8</v>
      </c>
      <c r="M20091" t="s">
        <v>120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5">
        <v>44882</v>
      </c>
      <c r="C20092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91</v>
      </c>
      <c r="M20092" t="s">
        <v>119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5">
        <v>43620</v>
      </c>
      <c r="C20093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8</v>
      </c>
      <c r="M20093" t="s">
        <v>120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5">
        <v>43954</v>
      </c>
      <c r="C20094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14</v>
      </c>
      <c r="M20094" t="s">
        <v>120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5">
        <v>44828</v>
      </c>
      <c r="C20095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14</v>
      </c>
      <c r="M20095" t="s">
        <v>120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5">
        <v>44742</v>
      </c>
      <c r="C20096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14</v>
      </c>
      <c r="M20096" t="s">
        <v>120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5">
        <v>44262</v>
      </c>
      <c r="C20097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14</v>
      </c>
      <c r="M20097" t="s">
        <v>120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5">
        <v>44835</v>
      </c>
      <c r="C20098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14</v>
      </c>
      <c r="M20098" t="s">
        <v>120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5">
        <v>44702</v>
      </c>
      <c r="C20099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10</v>
      </c>
      <c r="K20099">
        <v>58103</v>
      </c>
      <c r="L20099" t="s">
        <v>1235</v>
      </c>
      <c r="M20099" t="s">
        <v>118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5">
        <v>43702</v>
      </c>
      <c r="C20100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10</v>
      </c>
      <c r="K20100">
        <v>90036</v>
      </c>
      <c r="L20100" t="s">
        <v>1235</v>
      </c>
      <c r="M20100" t="s">
        <v>118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5">
        <v>44900</v>
      </c>
      <c r="C2010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10</v>
      </c>
      <c r="K20101">
        <v>55901</v>
      </c>
      <c r="L20101" t="s">
        <v>1235</v>
      </c>
      <c r="M20101" t="s">
        <v>118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5">
        <v>44299</v>
      </c>
      <c r="C20102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10</v>
      </c>
      <c r="K20102">
        <v>27893</v>
      </c>
      <c r="L20102" t="s">
        <v>1235</v>
      </c>
      <c r="M20102" t="s">
        <v>118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5">
        <v>44369</v>
      </c>
      <c r="C20103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91</v>
      </c>
      <c r="M20103" t="s">
        <v>119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5">
        <v>44481</v>
      </c>
      <c r="C20104">
        <v>44483</v>
      </c>
      <c r="D20104" t="s">
        <v>1241</v>
      </c>
      <c r="E20104" t="s">
        <v>15544</v>
      </c>
      <c r="F20104" t="s">
        <v>120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91</v>
      </c>
      <c r="M20104" t="s">
        <v>119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66</v>
      </c>
      <c r="B20105" s="5">
        <v>44354</v>
      </c>
      <c r="C20105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5</v>
      </c>
      <c r="M20105" t="s">
        <v>120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5">
        <v>44487</v>
      </c>
      <c r="C20106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5</v>
      </c>
      <c r="M20106" t="s">
        <v>119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5">
        <v>44737</v>
      </c>
      <c r="C20107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5</v>
      </c>
      <c r="M20107" t="s">
        <v>118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5">
        <v>43506</v>
      </c>
      <c r="C20108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8</v>
      </c>
      <c r="M20108" t="s">
        <v>118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5">
        <v>43596</v>
      </c>
      <c r="C20109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8</v>
      </c>
      <c r="M20109" t="s">
        <v>118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5">
        <v>44607</v>
      </c>
      <c r="C20110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8</v>
      </c>
      <c r="M20110" t="s">
        <v>120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5">
        <v>44900</v>
      </c>
      <c r="C2011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14</v>
      </c>
      <c r="M20111" t="s">
        <v>120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5">
        <v>44732</v>
      </c>
      <c r="C20112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10</v>
      </c>
      <c r="K20112">
        <v>75220</v>
      </c>
      <c r="L20112" t="s">
        <v>1235</v>
      </c>
      <c r="M20112" t="s">
        <v>118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5">
        <v>44537</v>
      </c>
      <c r="C20113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10</v>
      </c>
      <c r="K20113">
        <v>98105</v>
      </c>
      <c r="L20113" t="s">
        <v>1235</v>
      </c>
      <c r="M20113" t="s">
        <v>118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5">
        <v>44658</v>
      </c>
      <c r="C20114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5">
        <v>44087</v>
      </c>
      <c r="C20115">
        <v>44090</v>
      </c>
      <c r="D20115" t="s">
        <v>1241</v>
      </c>
      <c r="E20115" t="s">
        <v>6959</v>
      </c>
      <c r="F20115" t="s">
        <v>118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5">
        <v>44046</v>
      </c>
      <c r="C20116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5">
        <v>43917</v>
      </c>
      <c r="C20117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5</v>
      </c>
      <c r="M20117" t="s">
        <v>120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5">
        <v>44428</v>
      </c>
      <c r="C20118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8</v>
      </c>
      <c r="M20118" t="s">
        <v>118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5">
        <v>44296</v>
      </c>
      <c r="C20119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8</v>
      </c>
      <c r="M20119" t="s">
        <v>118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5">
        <v>44240</v>
      </c>
      <c r="C20120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14</v>
      </c>
      <c r="M20120" t="s">
        <v>119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5">
        <v>44149</v>
      </c>
      <c r="C2012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10</v>
      </c>
      <c r="K20121">
        <v>22153</v>
      </c>
      <c r="L20121" t="s">
        <v>1235</v>
      </c>
      <c r="M20121" t="s">
        <v>118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5">
        <v>43776</v>
      </c>
      <c r="C20122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10</v>
      </c>
      <c r="K20122">
        <v>54401</v>
      </c>
      <c r="L20122" t="s">
        <v>1235</v>
      </c>
      <c r="M20122" t="s">
        <v>118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5">
        <v>44768</v>
      </c>
      <c r="C20123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5">
        <v>44444</v>
      </c>
      <c r="C20124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5">
        <v>44834</v>
      </c>
      <c r="C20125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5">
        <v>44921</v>
      </c>
      <c r="C20126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8</v>
      </c>
      <c r="M20126" t="s">
        <v>118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5">
        <v>43689</v>
      </c>
      <c r="C20127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5">
        <v>44464</v>
      </c>
      <c r="C20128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91</v>
      </c>
      <c r="M20128" t="s">
        <v>119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5">
        <v>44484</v>
      </c>
      <c r="C20129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5</v>
      </c>
      <c r="M20129" t="s">
        <v>118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5">
        <v>43692</v>
      </c>
      <c r="C20130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8</v>
      </c>
      <c r="M20130" t="s">
        <v>120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5">
        <v>44736</v>
      </c>
      <c r="C2013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14</v>
      </c>
      <c r="M20131" t="s">
        <v>120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5">
        <v>44596</v>
      </c>
      <c r="C20132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14</v>
      </c>
      <c r="M20132" t="s">
        <v>120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5">
        <v>44452</v>
      </c>
      <c r="C20133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14</v>
      </c>
      <c r="M20133" t="s">
        <v>119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5">
        <v>44815</v>
      </c>
      <c r="C20134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10</v>
      </c>
      <c r="K20134">
        <v>65807</v>
      </c>
      <c r="L20134" t="s">
        <v>1235</v>
      </c>
      <c r="M20134" t="s">
        <v>118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41</v>
      </c>
      <c r="B20135" s="5">
        <v>44824</v>
      </c>
      <c r="C20135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10</v>
      </c>
      <c r="K20135">
        <v>85023</v>
      </c>
      <c r="L20135" t="s">
        <v>1235</v>
      </c>
      <c r="M20135" t="s">
        <v>118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5">
        <v>44506</v>
      </c>
      <c r="C20136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10</v>
      </c>
      <c r="K20136">
        <v>95123</v>
      </c>
      <c r="L20136" t="s">
        <v>1235</v>
      </c>
      <c r="M20136" t="s">
        <v>118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5">
        <v>44723</v>
      </c>
      <c r="C20137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91</v>
      </c>
      <c r="M20137" t="s">
        <v>119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5">
        <v>44822</v>
      </c>
      <c r="C20138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5">
        <v>44030</v>
      </c>
      <c r="C20139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5</v>
      </c>
      <c r="M20139" t="s">
        <v>118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5">
        <v>44631</v>
      </c>
      <c r="C20140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5</v>
      </c>
      <c r="M20140" t="s">
        <v>120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5">
        <v>44464</v>
      </c>
      <c r="C2014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8</v>
      </c>
      <c r="M20141" t="s">
        <v>118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5">
        <v>44124</v>
      </c>
      <c r="C20142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14</v>
      </c>
      <c r="M20142" t="s">
        <v>119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5">
        <v>44798</v>
      </c>
      <c r="C20143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14</v>
      </c>
      <c r="M20143" t="s">
        <v>120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46</v>
      </c>
      <c r="B20144" s="5">
        <v>44093</v>
      </c>
      <c r="C20144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14</v>
      </c>
      <c r="M20144" t="s">
        <v>120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5">
        <v>43937</v>
      </c>
      <c r="C20145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14</v>
      </c>
      <c r="M20145" t="s">
        <v>119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06</v>
      </c>
      <c r="B20146" s="5">
        <v>44297</v>
      </c>
      <c r="C20146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14</v>
      </c>
      <c r="M20146" t="s">
        <v>120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5">
        <v>44865</v>
      </c>
      <c r="C20147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10</v>
      </c>
      <c r="K20147">
        <v>75217</v>
      </c>
      <c r="L20147" t="s">
        <v>1235</v>
      </c>
      <c r="M20147" t="s">
        <v>118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5">
        <v>44697</v>
      </c>
      <c r="C20148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91</v>
      </c>
      <c r="M20148" t="s">
        <v>119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5">
        <v>44792</v>
      </c>
      <c r="C20149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5">
        <v>44179</v>
      </c>
      <c r="C20150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5">
        <v>44057</v>
      </c>
      <c r="C2015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5">
        <v>43638</v>
      </c>
      <c r="C20152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5">
        <v>43594</v>
      </c>
      <c r="C20153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91</v>
      </c>
      <c r="M20153" t="s">
        <v>119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5">
        <v>44577</v>
      </c>
      <c r="C20154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5</v>
      </c>
      <c r="M20154" t="s">
        <v>118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5">
        <v>43622</v>
      </c>
      <c r="C20155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8</v>
      </c>
      <c r="M20155" t="s">
        <v>118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5">
        <v>44743</v>
      </c>
      <c r="C20156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8</v>
      </c>
      <c r="M20156" t="s">
        <v>118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5">
        <v>44777</v>
      </c>
      <c r="C20157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14</v>
      </c>
      <c r="M20157" t="s">
        <v>120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5">
        <v>44222</v>
      </c>
      <c r="C20158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14</v>
      </c>
      <c r="M20158" t="s">
        <v>120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5">
        <v>43990</v>
      </c>
      <c r="C20159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10</v>
      </c>
      <c r="K20159">
        <v>33710</v>
      </c>
      <c r="L20159" t="s">
        <v>1235</v>
      </c>
      <c r="M20159" t="s">
        <v>118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5">
        <v>44185</v>
      </c>
      <c r="C20160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91</v>
      </c>
      <c r="M20160" t="s">
        <v>119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5">
        <v>43525</v>
      </c>
      <c r="C2016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5">
        <v>44518</v>
      </c>
      <c r="C20162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91</v>
      </c>
      <c r="M20162" t="s">
        <v>119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5">
        <v>44739</v>
      </c>
      <c r="C20163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5</v>
      </c>
      <c r="M20163" t="s">
        <v>118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5">
        <v>43800</v>
      </c>
      <c r="C20164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5</v>
      </c>
      <c r="M20164" t="s">
        <v>118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5">
        <v>44400</v>
      </c>
      <c r="C20165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5</v>
      </c>
      <c r="M20165" t="s">
        <v>119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5">
        <v>44896</v>
      </c>
      <c r="C20166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8</v>
      </c>
      <c r="M20166" t="s">
        <v>118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5">
        <v>44028</v>
      </c>
      <c r="C20167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8</v>
      </c>
      <c r="M20167" t="s">
        <v>118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5">
        <v>44240</v>
      </c>
      <c r="C20168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8</v>
      </c>
      <c r="M20168" t="s">
        <v>120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5">
        <v>44857</v>
      </c>
      <c r="C20169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14</v>
      </c>
      <c r="M20169" t="s">
        <v>120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5">
        <v>44672</v>
      </c>
      <c r="C20170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14</v>
      </c>
      <c r="M20170" t="s">
        <v>119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5">
        <v>44893</v>
      </c>
      <c r="C2017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14</v>
      </c>
      <c r="M20171" t="s">
        <v>120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5">
        <v>44868</v>
      </c>
      <c r="C20172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10</v>
      </c>
      <c r="K20172">
        <v>94526</v>
      </c>
      <c r="L20172" t="s">
        <v>1235</v>
      </c>
      <c r="M20172" t="s">
        <v>118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5">
        <v>44421</v>
      </c>
      <c r="C20173">
        <v>44426</v>
      </c>
      <c r="D20173" t="s">
        <v>1241</v>
      </c>
      <c r="E20173" t="s">
        <v>1493</v>
      </c>
      <c r="F20173" t="s">
        <v>1198</v>
      </c>
      <c r="G20173" t="s">
        <v>1232</v>
      </c>
      <c r="H20173" t="s">
        <v>1233</v>
      </c>
      <c r="I20173" t="s">
        <v>1234</v>
      </c>
      <c r="J20173" t="s">
        <v>10</v>
      </c>
      <c r="K20173">
        <v>10024</v>
      </c>
      <c r="L20173" t="s">
        <v>1235</v>
      </c>
      <c r="M20173" t="s">
        <v>118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5">
        <v>44036</v>
      </c>
      <c r="C20174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91</v>
      </c>
      <c r="M20174" t="s">
        <v>119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5">
        <v>44686</v>
      </c>
      <c r="C20175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91</v>
      </c>
      <c r="M20175" t="s">
        <v>119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5">
        <v>44654</v>
      </c>
      <c r="C20176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5</v>
      </c>
      <c r="M20176" t="s">
        <v>118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5">
        <v>44161</v>
      </c>
      <c r="C20177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5</v>
      </c>
      <c r="M20177" t="s">
        <v>119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5">
        <v>43760</v>
      </c>
      <c r="C20178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5</v>
      </c>
      <c r="M20178" t="s">
        <v>118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56</v>
      </c>
      <c r="B20179" s="5">
        <v>44885</v>
      </c>
      <c r="C20179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5</v>
      </c>
      <c r="M20179" t="s">
        <v>118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5">
        <v>44728</v>
      </c>
      <c r="C20180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8</v>
      </c>
      <c r="M20180" t="s">
        <v>118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5">
        <v>43826</v>
      </c>
      <c r="C2018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8</v>
      </c>
      <c r="M20181" t="s">
        <v>118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5">
        <v>44445</v>
      </c>
      <c r="C20182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10</v>
      </c>
      <c r="K20182">
        <v>48227</v>
      </c>
      <c r="L20182" t="s">
        <v>1235</v>
      </c>
      <c r="M20182" t="s">
        <v>118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5">
        <v>43934</v>
      </c>
      <c r="C20183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10</v>
      </c>
      <c r="K20183">
        <v>77340</v>
      </c>
      <c r="L20183" t="s">
        <v>1235</v>
      </c>
      <c r="M20183" t="s">
        <v>118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5">
        <v>44836</v>
      </c>
      <c r="C20184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5</v>
      </c>
      <c r="M20184" t="s">
        <v>120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5">
        <v>44788</v>
      </c>
      <c r="C20185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5</v>
      </c>
      <c r="M20185" t="s">
        <v>118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5">
        <v>44172</v>
      </c>
      <c r="C20186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5</v>
      </c>
      <c r="M20186" t="s">
        <v>118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5">
        <v>44660</v>
      </c>
      <c r="C20187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8</v>
      </c>
      <c r="M20187" t="s">
        <v>118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5">
        <v>44011</v>
      </c>
      <c r="C20188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14</v>
      </c>
      <c r="M20188" t="s">
        <v>120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5">
        <v>44765</v>
      </c>
      <c r="C20189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14</v>
      </c>
      <c r="M20189" t="s">
        <v>119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01</v>
      </c>
      <c r="B20190" s="5">
        <v>43506</v>
      </c>
      <c r="C20190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14</v>
      </c>
      <c r="M20190" t="s">
        <v>120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5">
        <v>44561</v>
      </c>
      <c r="C2019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14</v>
      </c>
      <c r="M20191" t="s">
        <v>120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5">
        <v>44514</v>
      </c>
      <c r="C20192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91</v>
      </c>
      <c r="M20192" t="s">
        <v>119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5">
        <v>44151</v>
      </c>
      <c r="C20193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5</v>
      </c>
      <c r="M20193" t="s">
        <v>118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5">
        <v>44813</v>
      </c>
      <c r="C20194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8</v>
      </c>
      <c r="M20194" t="s">
        <v>118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5">
        <v>44152</v>
      </c>
      <c r="C20195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8</v>
      </c>
      <c r="M20195" t="s">
        <v>118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29</v>
      </c>
      <c r="B20196" s="5">
        <v>43855</v>
      </c>
      <c r="C20196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14</v>
      </c>
      <c r="M20196" t="s">
        <v>119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5">
        <v>44502</v>
      </c>
      <c r="C20197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14</v>
      </c>
      <c r="M20197" t="s">
        <v>119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5">
        <v>44584</v>
      </c>
      <c r="C20198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14</v>
      </c>
      <c r="M20198" t="s">
        <v>120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5">
        <v>44795</v>
      </c>
      <c r="C20199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14</v>
      </c>
      <c r="M20199" t="s">
        <v>119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5">
        <v>44333</v>
      </c>
      <c r="C20200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14</v>
      </c>
      <c r="M20200" t="s">
        <v>120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5">
        <v>44081</v>
      </c>
      <c r="C2020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5</v>
      </c>
      <c r="M20201" t="s">
        <v>119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5">
        <v>43512</v>
      </c>
      <c r="C20202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5</v>
      </c>
      <c r="M20202" t="s">
        <v>119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5">
        <v>43966</v>
      </c>
      <c r="C20203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8</v>
      </c>
      <c r="M20203" t="s">
        <v>118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5">
        <v>44654</v>
      </c>
      <c r="C20204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8</v>
      </c>
      <c r="M20204" t="s">
        <v>118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5">
        <v>43634</v>
      </c>
      <c r="C20205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8</v>
      </c>
      <c r="M20205" t="s">
        <v>118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5">
        <v>44161</v>
      </c>
      <c r="C20206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8</v>
      </c>
      <c r="M20206" t="s">
        <v>118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5">
        <v>44550</v>
      </c>
      <c r="C20207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14</v>
      </c>
      <c r="M20207" t="s">
        <v>120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64</v>
      </c>
      <c r="B20208" s="5">
        <v>44172</v>
      </c>
      <c r="C20208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14</v>
      </c>
      <c r="M20208" t="s">
        <v>120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5">
        <v>44377</v>
      </c>
      <c r="C20209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10</v>
      </c>
      <c r="K20209">
        <v>29501</v>
      </c>
      <c r="L20209" t="s">
        <v>1235</v>
      </c>
      <c r="M20209" t="s">
        <v>118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5">
        <v>44875</v>
      </c>
      <c r="C20210">
        <v>44880</v>
      </c>
      <c r="D20210" t="s">
        <v>1292</v>
      </c>
      <c r="E20210" t="s">
        <v>6711</v>
      </c>
      <c r="F20210" t="s">
        <v>1188</v>
      </c>
      <c r="G20210" t="s">
        <v>1244</v>
      </c>
      <c r="H20210" t="s">
        <v>29749</v>
      </c>
      <c r="I20210" t="s">
        <v>1305</v>
      </c>
      <c r="J20210" t="s">
        <v>10</v>
      </c>
      <c r="K20210">
        <v>92236</v>
      </c>
      <c r="L20210" t="s">
        <v>1235</v>
      </c>
      <c r="M20210" t="s">
        <v>118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5">
        <v>43830</v>
      </c>
      <c r="C2021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10</v>
      </c>
      <c r="K20211">
        <v>2908</v>
      </c>
      <c r="L20211" t="s">
        <v>1235</v>
      </c>
      <c r="M20211" t="s">
        <v>118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5">
        <v>44809</v>
      </c>
      <c r="C20212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5">
        <v>44557</v>
      </c>
      <c r="C20213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91</v>
      </c>
      <c r="M20213" t="s">
        <v>119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5">
        <v>44784</v>
      </c>
      <c r="C20214">
        <v>44784</v>
      </c>
      <c r="D20214" t="s">
        <v>1229</v>
      </c>
      <c r="E20214" t="s">
        <v>17162</v>
      </c>
      <c r="F20214" t="s">
        <v>119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5">
        <v>44735</v>
      </c>
      <c r="C20215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5">
        <v>43800</v>
      </c>
      <c r="C20216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5</v>
      </c>
      <c r="M20216" t="s">
        <v>118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5">
        <v>43745</v>
      </c>
      <c r="C20217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5</v>
      </c>
      <c r="M20217" t="s">
        <v>119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5">
        <v>44877</v>
      </c>
      <c r="C20218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8</v>
      </c>
      <c r="M20218" t="s">
        <v>118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5">
        <v>44606</v>
      </c>
      <c r="C20219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8</v>
      </c>
      <c r="M20219" t="s">
        <v>118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5">
        <v>44786</v>
      </c>
      <c r="C20220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14</v>
      </c>
      <c r="M20220" t="s">
        <v>120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5">
        <v>43634</v>
      </c>
      <c r="C2022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5">
        <v>44827</v>
      </c>
      <c r="C20222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91</v>
      </c>
      <c r="M20222" t="s">
        <v>119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5">
        <v>43819</v>
      </c>
      <c r="C20223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8</v>
      </c>
      <c r="M20223" t="s">
        <v>118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5">
        <v>44136</v>
      </c>
      <c r="C20224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8</v>
      </c>
      <c r="M20224" t="s">
        <v>118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5">
        <v>43549</v>
      </c>
      <c r="C20225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8</v>
      </c>
      <c r="M20225" t="s">
        <v>118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46</v>
      </c>
      <c r="B20226" s="5">
        <v>44044</v>
      </c>
      <c r="C20226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8</v>
      </c>
      <c r="M20226" t="s">
        <v>118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5">
        <v>44598</v>
      </c>
      <c r="C20227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8</v>
      </c>
      <c r="M20227" t="s">
        <v>118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5">
        <v>44151</v>
      </c>
      <c r="C20228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14</v>
      </c>
      <c r="M20228" t="s">
        <v>120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5">
        <v>44605</v>
      </c>
      <c r="C20229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14</v>
      </c>
      <c r="M20229" t="s">
        <v>120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5">
        <v>44091</v>
      </c>
      <c r="C20230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10</v>
      </c>
      <c r="K20230">
        <v>10035</v>
      </c>
      <c r="L20230" t="s">
        <v>1235</v>
      </c>
      <c r="M20230" t="s">
        <v>118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5">
        <v>43767</v>
      </c>
      <c r="C2023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10</v>
      </c>
      <c r="K20231">
        <v>47201</v>
      </c>
      <c r="L20231" t="s">
        <v>1235</v>
      </c>
      <c r="M20231" t="s">
        <v>118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5">
        <v>44620</v>
      </c>
      <c r="C20232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5">
        <v>43916</v>
      </c>
      <c r="C20233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5">
        <v>43849</v>
      </c>
      <c r="C20234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5">
        <v>44641</v>
      </c>
      <c r="C20235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5</v>
      </c>
      <c r="M20235" t="s">
        <v>120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5">
        <v>44076</v>
      </c>
      <c r="C20236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8</v>
      </c>
      <c r="M20236" t="s">
        <v>118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5">
        <v>44696</v>
      </c>
      <c r="C20237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8</v>
      </c>
      <c r="M20237" t="s">
        <v>118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5">
        <v>43633</v>
      </c>
      <c r="C20238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8</v>
      </c>
      <c r="M20238" t="s">
        <v>118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5">
        <v>44623</v>
      </c>
      <c r="C20239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8</v>
      </c>
      <c r="M20239" t="s">
        <v>118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5">
        <v>44807</v>
      </c>
      <c r="C20240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8</v>
      </c>
      <c r="M20240" t="s">
        <v>118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5">
        <v>44078</v>
      </c>
      <c r="C2024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8</v>
      </c>
      <c r="M20241" t="s">
        <v>118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5">
        <v>44155</v>
      </c>
      <c r="C20242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14</v>
      </c>
      <c r="M20242" t="s">
        <v>120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19</v>
      </c>
      <c r="B20243" s="5">
        <v>43581</v>
      </c>
      <c r="C20243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14</v>
      </c>
      <c r="M20243" t="s">
        <v>120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5">
        <v>44653</v>
      </c>
      <c r="C20244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14</v>
      </c>
      <c r="M20244" t="s">
        <v>119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5">
        <v>44431</v>
      </c>
      <c r="C20245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14</v>
      </c>
      <c r="M20245" t="s">
        <v>120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5">
        <v>44532</v>
      </c>
      <c r="C20246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10</v>
      </c>
      <c r="K20246">
        <v>6824</v>
      </c>
      <c r="L20246" t="s">
        <v>1235</v>
      </c>
      <c r="M20246" t="s">
        <v>118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5">
        <v>44137</v>
      </c>
      <c r="C20247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10</v>
      </c>
      <c r="K20247">
        <v>12180</v>
      </c>
      <c r="L20247" t="s">
        <v>1235</v>
      </c>
      <c r="M20247" t="s">
        <v>118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5">
        <v>44095</v>
      </c>
      <c r="C20248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10</v>
      </c>
      <c r="K20248">
        <v>29203</v>
      </c>
      <c r="L20248" t="s">
        <v>1235</v>
      </c>
      <c r="M20248" t="s">
        <v>118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5">
        <v>44269</v>
      </c>
      <c r="C20249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10</v>
      </c>
      <c r="K20249">
        <v>19134</v>
      </c>
      <c r="L20249" t="s">
        <v>1235</v>
      </c>
      <c r="M20249" t="s">
        <v>118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5">
        <v>43583</v>
      </c>
      <c r="C20250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5</v>
      </c>
      <c r="M20250" t="s">
        <v>120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5">
        <v>44726</v>
      </c>
      <c r="C2025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8</v>
      </c>
      <c r="M20251" t="s">
        <v>118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5">
        <v>43491</v>
      </c>
      <c r="C20252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14</v>
      </c>
      <c r="M20252" t="s">
        <v>120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5">
        <v>44751</v>
      </c>
      <c r="C20253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14</v>
      </c>
      <c r="M20253" t="s">
        <v>119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5">
        <v>43787</v>
      </c>
      <c r="C20254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14</v>
      </c>
      <c r="M20254" t="s">
        <v>120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5">
        <v>43535</v>
      </c>
      <c r="C20255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10</v>
      </c>
      <c r="K20255">
        <v>10024</v>
      </c>
      <c r="L20255" t="s">
        <v>1235</v>
      </c>
      <c r="M20255" t="s">
        <v>118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5">
        <v>43993</v>
      </c>
      <c r="C20256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5</v>
      </c>
      <c r="M20256" t="s">
        <v>120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789</v>
      </c>
      <c r="B20257" s="5">
        <v>44661</v>
      </c>
      <c r="C20257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5</v>
      </c>
      <c r="M20257" t="s">
        <v>118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5">
        <v>44742</v>
      </c>
      <c r="C20258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8</v>
      </c>
      <c r="M20258" t="s">
        <v>118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5">
        <v>43814</v>
      </c>
      <c r="C20259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8</v>
      </c>
      <c r="M20259" t="s">
        <v>120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5">
        <v>43916</v>
      </c>
      <c r="C20260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8</v>
      </c>
      <c r="M20260" t="s">
        <v>120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5">
        <v>43794</v>
      </c>
      <c r="C2026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14</v>
      </c>
      <c r="M20261" t="s">
        <v>120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5">
        <v>43514</v>
      </c>
      <c r="C20262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14</v>
      </c>
      <c r="M20262" t="s">
        <v>119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5">
        <v>43640</v>
      </c>
      <c r="C20263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14</v>
      </c>
      <c r="M20263" t="s">
        <v>120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5">
        <v>43976</v>
      </c>
      <c r="C20264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14</v>
      </c>
      <c r="M20264" t="s">
        <v>119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70</v>
      </c>
      <c r="B20265" s="5">
        <v>44808</v>
      </c>
      <c r="C20265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10</v>
      </c>
      <c r="K20265">
        <v>75217</v>
      </c>
      <c r="L20265" t="s">
        <v>1235</v>
      </c>
      <c r="M20265" t="s">
        <v>118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580</v>
      </c>
      <c r="B20266" s="5">
        <v>44840</v>
      </c>
      <c r="C20266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10</v>
      </c>
      <c r="K20266">
        <v>95928</v>
      </c>
      <c r="L20266" t="s">
        <v>1235</v>
      </c>
      <c r="M20266" t="s">
        <v>118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5">
        <v>44877</v>
      </c>
      <c r="C20267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10</v>
      </c>
      <c r="K20267">
        <v>75081</v>
      </c>
      <c r="L20267" t="s">
        <v>1235</v>
      </c>
      <c r="M20267" t="s">
        <v>118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5">
        <v>44857</v>
      </c>
      <c r="C20268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5">
        <v>44810</v>
      </c>
      <c r="C20269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91</v>
      </c>
      <c r="M20269" t="s">
        <v>119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5">
        <v>44492</v>
      </c>
      <c r="C20270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91</v>
      </c>
      <c r="M20270" t="s">
        <v>119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5">
        <v>44560</v>
      </c>
      <c r="C2027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91</v>
      </c>
      <c r="M20271" t="s">
        <v>119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5">
        <v>44317</v>
      </c>
      <c r="C20272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8</v>
      </c>
      <c r="M20272" t="s">
        <v>118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5">
        <v>44659</v>
      </c>
      <c r="C20273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14</v>
      </c>
      <c r="M20273" t="s">
        <v>120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5">
        <v>44794</v>
      </c>
      <c r="C20274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14</v>
      </c>
      <c r="M20274" t="s">
        <v>119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5">
        <v>44469</v>
      </c>
      <c r="C20275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5</v>
      </c>
      <c r="M20275" t="s">
        <v>119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5">
        <v>44718</v>
      </c>
      <c r="C20276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5</v>
      </c>
      <c r="M20276" t="s">
        <v>120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5">
        <v>44554</v>
      </c>
      <c r="C20277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5</v>
      </c>
      <c r="M20277" t="s">
        <v>119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36</v>
      </c>
      <c r="B20278" s="5">
        <v>44737</v>
      </c>
      <c r="C20278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5</v>
      </c>
      <c r="M20278" t="s">
        <v>118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5">
        <v>43792</v>
      </c>
      <c r="C20279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5</v>
      </c>
      <c r="M20279" t="s">
        <v>118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5">
        <v>44893</v>
      </c>
      <c r="C20280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8</v>
      </c>
      <c r="M20280" t="s">
        <v>118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5">
        <v>44674</v>
      </c>
      <c r="C2028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14</v>
      </c>
      <c r="M20281" t="s">
        <v>119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5">
        <v>44324</v>
      </c>
      <c r="C20282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14</v>
      </c>
      <c r="M20282" t="s">
        <v>120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5">
        <v>44306</v>
      </c>
      <c r="C20283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10</v>
      </c>
      <c r="K20283">
        <v>43229</v>
      </c>
      <c r="L20283" t="s">
        <v>1235</v>
      </c>
      <c r="M20283" t="s">
        <v>118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5">
        <v>43813</v>
      </c>
      <c r="C20284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10</v>
      </c>
      <c r="K20284">
        <v>32725</v>
      </c>
      <c r="L20284" t="s">
        <v>1235</v>
      </c>
      <c r="M20284" t="s">
        <v>118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5">
        <v>44029</v>
      </c>
      <c r="C20285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5">
        <v>44683</v>
      </c>
      <c r="C20286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91</v>
      </c>
      <c r="M20286" t="s">
        <v>119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5">
        <v>44443</v>
      </c>
      <c r="C20287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5</v>
      </c>
      <c r="M20287" t="s">
        <v>120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5">
        <v>44692</v>
      </c>
      <c r="C20288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5</v>
      </c>
      <c r="M20288" t="s">
        <v>118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49</v>
      </c>
      <c r="B20289" s="5">
        <v>44458</v>
      </c>
      <c r="C20289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5</v>
      </c>
      <c r="M20289" t="s">
        <v>118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5">
        <v>44311</v>
      </c>
      <c r="C20290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8</v>
      </c>
      <c r="M20290" t="s">
        <v>118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5">
        <v>44885</v>
      </c>
      <c r="C2029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8</v>
      </c>
      <c r="M20291" t="s">
        <v>118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5">
        <v>43863</v>
      </c>
      <c r="C20292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14</v>
      </c>
      <c r="M20292" t="s">
        <v>120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5">
        <v>44576</v>
      </c>
      <c r="C20293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14</v>
      </c>
      <c r="M20293" t="s">
        <v>119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5">
        <v>44852</v>
      </c>
      <c r="C20294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14</v>
      </c>
      <c r="M20294" t="s">
        <v>120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5">
        <v>44627</v>
      </c>
      <c r="C20295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14</v>
      </c>
      <c r="M20295" t="s">
        <v>120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32</v>
      </c>
      <c r="B20296" s="5">
        <v>44186</v>
      </c>
      <c r="C20296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10</v>
      </c>
      <c r="K20296">
        <v>98103</v>
      </c>
      <c r="L20296" t="s">
        <v>1235</v>
      </c>
      <c r="M20296" t="s">
        <v>118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5">
        <v>44385</v>
      </c>
      <c r="C20297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5</v>
      </c>
      <c r="M20297" t="s">
        <v>118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5">
        <v>44891</v>
      </c>
      <c r="C20298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5</v>
      </c>
      <c r="M20298" t="s">
        <v>120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5">
        <v>44704</v>
      </c>
      <c r="C20299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8</v>
      </c>
      <c r="M20299" t="s">
        <v>120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5">
        <v>44268</v>
      </c>
      <c r="C20300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8</v>
      </c>
      <c r="M20300" t="s">
        <v>120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5">
        <v>44689</v>
      </c>
      <c r="C2030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14</v>
      </c>
      <c r="M20301" t="s">
        <v>120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5">
        <v>43685</v>
      </c>
      <c r="C20302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14</v>
      </c>
      <c r="M20302" t="s">
        <v>120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5">
        <v>44717</v>
      </c>
      <c r="C20303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10</v>
      </c>
      <c r="K20303">
        <v>72401</v>
      </c>
      <c r="L20303" t="s">
        <v>1235</v>
      </c>
      <c r="M20303" t="s">
        <v>118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5">
        <v>44383</v>
      </c>
      <c r="C20304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5">
        <v>43633</v>
      </c>
      <c r="C20305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5">
        <v>44519</v>
      </c>
      <c r="C20306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5">
        <v>44628</v>
      </c>
      <c r="C20307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5</v>
      </c>
      <c r="M20307" t="s">
        <v>119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5">
        <v>44923</v>
      </c>
      <c r="C20308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5</v>
      </c>
      <c r="M20308" t="s">
        <v>118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5">
        <v>44449</v>
      </c>
      <c r="C20309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5</v>
      </c>
      <c r="M20309" t="s">
        <v>118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5">
        <v>44501</v>
      </c>
      <c r="C20310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8</v>
      </c>
      <c r="M20310" t="s">
        <v>120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5">
        <v>44735</v>
      </c>
      <c r="C2031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8</v>
      </c>
      <c r="M20311" t="s">
        <v>118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5">
        <v>44042</v>
      </c>
      <c r="C20312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8</v>
      </c>
      <c r="M20312" t="s">
        <v>118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5">
        <v>44605</v>
      </c>
      <c r="C20313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14</v>
      </c>
      <c r="M20313" t="s">
        <v>120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5">
        <v>44714</v>
      </c>
      <c r="C20314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5">
        <v>44371</v>
      </c>
      <c r="C20315">
        <v>44376</v>
      </c>
      <c r="D20315" t="s">
        <v>1292</v>
      </c>
      <c r="E20315" t="s">
        <v>3629</v>
      </c>
      <c r="F20315" t="s">
        <v>120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91</v>
      </c>
      <c r="M20315" t="s">
        <v>119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5">
        <v>44213</v>
      </c>
      <c r="C20316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5</v>
      </c>
      <c r="M20316" t="s">
        <v>119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5">
        <v>44701</v>
      </c>
      <c r="C20317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5</v>
      </c>
      <c r="M20317" t="s">
        <v>118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5">
        <v>44344</v>
      </c>
      <c r="C20318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8</v>
      </c>
      <c r="M20318" t="s">
        <v>118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5">
        <v>43717</v>
      </c>
      <c r="C20319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8</v>
      </c>
      <c r="M20319" t="s">
        <v>118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61</v>
      </c>
      <c r="B20320" s="5">
        <v>43671</v>
      </c>
      <c r="C20320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14</v>
      </c>
      <c r="M20320" t="s">
        <v>120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5">
        <v>44549</v>
      </c>
      <c r="C2032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14</v>
      </c>
      <c r="M20321" t="s">
        <v>120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5">
        <v>44163</v>
      </c>
      <c r="C20322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14</v>
      </c>
      <c r="M20322" t="s">
        <v>119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5">
        <v>44191</v>
      </c>
      <c r="C20323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10</v>
      </c>
      <c r="K20323">
        <v>77070</v>
      </c>
      <c r="L20323" t="s">
        <v>1235</v>
      </c>
      <c r="M20323" t="s">
        <v>118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5">
        <v>44045</v>
      </c>
      <c r="C20324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91</v>
      </c>
      <c r="M20324" t="s">
        <v>119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5">
        <v>43751</v>
      </c>
      <c r="C20325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5</v>
      </c>
      <c r="M20325" t="s">
        <v>120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5">
        <v>44628</v>
      </c>
      <c r="C20326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5</v>
      </c>
      <c r="M20326" t="s">
        <v>118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5">
        <v>44805</v>
      </c>
      <c r="C20327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5</v>
      </c>
      <c r="M20327" t="s">
        <v>120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5">
        <v>44882</v>
      </c>
      <c r="C20328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5</v>
      </c>
      <c r="M20328" t="s">
        <v>119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5">
        <v>44814</v>
      </c>
      <c r="C20329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8</v>
      </c>
      <c r="M20329" t="s">
        <v>118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5">
        <v>43855</v>
      </c>
      <c r="C20330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8</v>
      </c>
      <c r="M20330" t="s">
        <v>118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5">
        <v>43567</v>
      </c>
      <c r="C2033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8</v>
      </c>
      <c r="M20331" t="s">
        <v>118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5">
        <v>43984</v>
      </c>
      <c r="C20332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14</v>
      </c>
      <c r="M20332" t="s">
        <v>120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5">
        <v>44542</v>
      </c>
      <c r="C20333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14</v>
      </c>
      <c r="M20333" t="s">
        <v>119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5">
        <v>44885</v>
      </c>
      <c r="C20334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10</v>
      </c>
      <c r="K20334">
        <v>90049</v>
      </c>
      <c r="L20334" t="s">
        <v>1235</v>
      </c>
      <c r="M20334" t="s">
        <v>118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5">
        <v>44297</v>
      </c>
      <c r="C20335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10</v>
      </c>
      <c r="K20335">
        <v>94122</v>
      </c>
      <c r="L20335" t="s">
        <v>1235</v>
      </c>
      <c r="M20335" t="s">
        <v>118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5">
        <v>44066</v>
      </c>
      <c r="C20336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8</v>
      </c>
      <c r="M20336" t="s">
        <v>118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5">
        <v>44555</v>
      </c>
      <c r="C20337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14</v>
      </c>
      <c r="M20337" t="s">
        <v>120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5">
        <v>44583</v>
      </c>
      <c r="C20338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10</v>
      </c>
      <c r="K20338">
        <v>28205</v>
      </c>
      <c r="L20338" t="s">
        <v>1235</v>
      </c>
      <c r="M20338" t="s">
        <v>118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5">
        <v>44322</v>
      </c>
      <c r="C20339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10</v>
      </c>
      <c r="K20339">
        <v>40214</v>
      </c>
      <c r="L20339" t="s">
        <v>1235</v>
      </c>
      <c r="M20339" t="s">
        <v>118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5">
        <v>44537</v>
      </c>
      <c r="C20340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10</v>
      </c>
      <c r="K20340">
        <v>98105</v>
      </c>
      <c r="L20340" t="s">
        <v>1235</v>
      </c>
      <c r="M20340" t="s">
        <v>118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5">
        <v>44403</v>
      </c>
      <c r="C2034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10</v>
      </c>
      <c r="K20341">
        <v>94122</v>
      </c>
      <c r="L20341" t="s">
        <v>1235</v>
      </c>
      <c r="M20341" t="s">
        <v>118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24</v>
      </c>
      <c r="B20342" s="5">
        <v>44264</v>
      </c>
      <c r="C20342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10</v>
      </c>
      <c r="K20342">
        <v>49201</v>
      </c>
      <c r="L20342" t="s">
        <v>1235</v>
      </c>
      <c r="M20342" t="s">
        <v>118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5">
        <v>44822</v>
      </c>
      <c r="C20343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91</v>
      </c>
      <c r="M20343" t="s">
        <v>119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5">
        <v>44799</v>
      </c>
      <c r="C20344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5">
        <v>44716</v>
      </c>
      <c r="C20345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8</v>
      </c>
      <c r="M20345" t="s">
        <v>120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5">
        <v>43871</v>
      </c>
      <c r="C20346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8</v>
      </c>
      <c r="M20346" t="s">
        <v>120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5">
        <v>44192</v>
      </c>
      <c r="C20347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14</v>
      </c>
      <c r="M20347" t="s">
        <v>120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5">
        <v>44882</v>
      </c>
      <c r="C20348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14</v>
      </c>
      <c r="M20348" t="s">
        <v>120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5">
        <v>44400</v>
      </c>
      <c r="C20349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14</v>
      </c>
      <c r="M20349" t="s">
        <v>120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5">
        <v>44267</v>
      </c>
      <c r="C20350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10</v>
      </c>
      <c r="K20350">
        <v>31907</v>
      </c>
      <c r="L20350" t="s">
        <v>1235</v>
      </c>
      <c r="M20350" t="s">
        <v>118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5">
        <v>44816</v>
      </c>
      <c r="C2035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10</v>
      </c>
      <c r="K20351">
        <v>98105</v>
      </c>
      <c r="L20351" t="s">
        <v>1235</v>
      </c>
      <c r="M20351" t="s">
        <v>118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5">
        <v>44102</v>
      </c>
      <c r="C20352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10</v>
      </c>
      <c r="K20352">
        <v>90032</v>
      </c>
      <c r="L20352" t="s">
        <v>1235</v>
      </c>
      <c r="M20352" t="s">
        <v>118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5">
        <v>44434</v>
      </c>
      <c r="C20353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5</v>
      </c>
      <c r="M20353" t="s">
        <v>119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5">
        <v>44894</v>
      </c>
      <c r="C20354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5</v>
      </c>
      <c r="M20354" t="s">
        <v>118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5">
        <v>44385</v>
      </c>
      <c r="C20355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8</v>
      </c>
      <c r="M20355" t="s">
        <v>118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5">
        <v>44144</v>
      </c>
      <c r="C20356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8</v>
      </c>
      <c r="M20356" t="s">
        <v>118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5">
        <v>43685</v>
      </c>
      <c r="C20357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14</v>
      </c>
      <c r="M20357" t="s">
        <v>120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5">
        <v>44687</v>
      </c>
      <c r="C20358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14</v>
      </c>
      <c r="M20358" t="s">
        <v>120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5">
        <v>44166</v>
      </c>
      <c r="C20359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14</v>
      </c>
      <c r="M20359" t="s">
        <v>119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5">
        <v>44595</v>
      </c>
      <c r="C20360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14</v>
      </c>
      <c r="M20360" t="s">
        <v>120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5">
        <v>44102</v>
      </c>
      <c r="C2036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10</v>
      </c>
      <c r="K20361">
        <v>94110</v>
      </c>
      <c r="L20361" t="s">
        <v>1235</v>
      </c>
      <c r="M20361" t="s">
        <v>118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5">
        <v>44732</v>
      </c>
      <c r="C20362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10</v>
      </c>
      <c r="K20362">
        <v>77095</v>
      </c>
      <c r="L20362" t="s">
        <v>1235</v>
      </c>
      <c r="M20362" t="s">
        <v>118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5">
        <v>44071</v>
      </c>
      <c r="C20363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10</v>
      </c>
      <c r="K20363">
        <v>75081</v>
      </c>
      <c r="L20363" t="s">
        <v>1235</v>
      </c>
      <c r="M20363" t="s">
        <v>118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5">
        <v>43910</v>
      </c>
      <c r="C20364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10</v>
      </c>
      <c r="K20364">
        <v>10035</v>
      </c>
      <c r="L20364" t="s">
        <v>1235</v>
      </c>
      <c r="M20364" t="s">
        <v>118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5">
        <v>44359</v>
      </c>
      <c r="C20365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5">
        <v>44450</v>
      </c>
      <c r="C20366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91</v>
      </c>
      <c r="M20366" t="s">
        <v>119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5">
        <v>44147</v>
      </c>
      <c r="C20367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5</v>
      </c>
      <c r="M20367" t="s">
        <v>118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5">
        <v>43708</v>
      </c>
      <c r="C20368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5</v>
      </c>
      <c r="M20368" t="s">
        <v>118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5">
        <v>44105</v>
      </c>
      <c r="C20369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14</v>
      </c>
      <c r="M20369" t="s">
        <v>119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5">
        <v>44471</v>
      </c>
      <c r="C20370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14</v>
      </c>
      <c r="M20370" t="s">
        <v>120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42</v>
      </c>
      <c r="B20371" s="5">
        <v>44815</v>
      </c>
      <c r="C2037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14</v>
      </c>
      <c r="M20371" t="s">
        <v>120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5">
        <v>44135</v>
      </c>
      <c r="C20372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14</v>
      </c>
      <c r="M20372" t="s">
        <v>120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5">
        <v>44064</v>
      </c>
      <c r="C20373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14</v>
      </c>
      <c r="M20373" t="s">
        <v>120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5">
        <v>44826</v>
      </c>
      <c r="C20374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10</v>
      </c>
      <c r="K20374">
        <v>98103</v>
      </c>
      <c r="L20374" t="s">
        <v>1235</v>
      </c>
      <c r="M20374" t="s">
        <v>118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5">
        <v>43958</v>
      </c>
      <c r="C20375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5</v>
      </c>
      <c r="M20375" t="s">
        <v>120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5">
        <v>43974</v>
      </c>
      <c r="C20376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8</v>
      </c>
      <c r="M20376" t="s">
        <v>120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5">
        <v>44785</v>
      </c>
      <c r="C20377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8</v>
      </c>
      <c r="M20377" t="s">
        <v>118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5">
        <v>44793</v>
      </c>
      <c r="C20378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14</v>
      </c>
      <c r="M20378" t="s">
        <v>120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5">
        <v>44897</v>
      </c>
      <c r="C20379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14</v>
      </c>
      <c r="M20379" t="s">
        <v>119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5">
        <v>44439</v>
      </c>
      <c r="C20380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10</v>
      </c>
      <c r="K20380">
        <v>19143</v>
      </c>
      <c r="L20380" t="s">
        <v>1235</v>
      </c>
      <c r="M20380" t="s">
        <v>118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5">
        <v>43779</v>
      </c>
      <c r="C2038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5</v>
      </c>
      <c r="M20381" t="s">
        <v>120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5">
        <v>44358</v>
      </c>
      <c r="C20382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5</v>
      </c>
      <c r="M20382" t="s">
        <v>119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5">
        <v>44557</v>
      </c>
      <c r="C20383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5</v>
      </c>
      <c r="M20383" t="s">
        <v>118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5">
        <v>44442</v>
      </c>
      <c r="C20384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5</v>
      </c>
      <c r="M20384" t="s">
        <v>119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5">
        <v>43827</v>
      </c>
      <c r="C20385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8</v>
      </c>
      <c r="M20385" t="s">
        <v>118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5">
        <v>43805</v>
      </c>
      <c r="C20386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8</v>
      </c>
      <c r="M20386" t="s">
        <v>118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5">
        <v>44135</v>
      </c>
      <c r="C20387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8</v>
      </c>
      <c r="M20387" t="s">
        <v>118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5">
        <v>43539</v>
      </c>
      <c r="C20388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8</v>
      </c>
      <c r="M20388" t="s">
        <v>120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52</v>
      </c>
      <c r="B20389" s="5">
        <v>44189</v>
      </c>
      <c r="C20389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14</v>
      </c>
      <c r="M20389" t="s">
        <v>120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5">
        <v>44648</v>
      </c>
      <c r="C20390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14</v>
      </c>
      <c r="M20390" t="s">
        <v>120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5">
        <v>43804</v>
      </c>
      <c r="C2039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14</v>
      </c>
      <c r="M20391" t="s">
        <v>119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5">
        <v>44738</v>
      </c>
      <c r="C20392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14</v>
      </c>
      <c r="M20392" t="s">
        <v>120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694</v>
      </c>
      <c r="B20393" s="5">
        <v>43942</v>
      </c>
      <c r="C20393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10</v>
      </c>
      <c r="K20393">
        <v>40214</v>
      </c>
      <c r="L20393" t="s">
        <v>1235</v>
      </c>
      <c r="M20393" t="s">
        <v>118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5">
        <v>44868</v>
      </c>
      <c r="C20394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10</v>
      </c>
      <c r="K20394">
        <v>45503</v>
      </c>
      <c r="L20394" t="s">
        <v>1235</v>
      </c>
      <c r="M20394" t="s">
        <v>118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5">
        <v>44770</v>
      </c>
      <c r="C20395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5">
        <v>43841</v>
      </c>
      <c r="C20396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5">
        <v>44777</v>
      </c>
      <c r="C20397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5">
        <v>44536</v>
      </c>
      <c r="C20398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5</v>
      </c>
      <c r="M20398" t="s">
        <v>120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5">
        <v>43879</v>
      </c>
      <c r="C20399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8</v>
      </c>
      <c r="M20399" t="s">
        <v>118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5">
        <v>44346</v>
      </c>
      <c r="C20400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14</v>
      </c>
      <c r="M20400" t="s">
        <v>120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5">
        <v>44473</v>
      </c>
      <c r="C2040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14</v>
      </c>
      <c r="M20401" t="s">
        <v>120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5">
        <v>44471</v>
      </c>
      <c r="C20402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14</v>
      </c>
      <c r="M20402" t="s">
        <v>120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5">
        <v>44904</v>
      </c>
      <c r="C20403">
        <v>44910</v>
      </c>
      <c r="D20403" t="s">
        <v>1292</v>
      </c>
      <c r="E20403" t="s">
        <v>8445</v>
      </c>
      <c r="F20403" t="s">
        <v>118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14</v>
      </c>
      <c r="M20403" t="s">
        <v>120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5">
        <v>44380</v>
      </c>
      <c r="C20404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91</v>
      </c>
      <c r="M20404" t="s">
        <v>119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5">
        <v>44853</v>
      </c>
      <c r="C20405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5</v>
      </c>
      <c r="M20405" t="s">
        <v>118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44</v>
      </c>
      <c r="B20406" s="5">
        <v>43687</v>
      </c>
      <c r="C20406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5</v>
      </c>
      <c r="M20406" t="s">
        <v>120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5">
        <v>44066</v>
      </c>
      <c r="C20407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14</v>
      </c>
      <c r="M20407" t="s">
        <v>120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5">
        <v>44743</v>
      </c>
      <c r="C20408">
        <v>44749</v>
      </c>
      <c r="D20408" t="s">
        <v>1292</v>
      </c>
      <c r="E20408" t="s">
        <v>8445</v>
      </c>
      <c r="F20408" t="s">
        <v>118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14</v>
      </c>
      <c r="M20408" t="s">
        <v>120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5">
        <v>44011</v>
      </c>
      <c r="C20409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14</v>
      </c>
      <c r="M20409" t="s">
        <v>120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5">
        <v>43680</v>
      </c>
      <c r="C20410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10</v>
      </c>
      <c r="K20410">
        <v>85301</v>
      </c>
      <c r="L20410" t="s">
        <v>1235</v>
      </c>
      <c r="M20410" t="s">
        <v>118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5">
        <v>44746</v>
      </c>
      <c r="C2041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10</v>
      </c>
      <c r="K20411">
        <v>98105</v>
      </c>
      <c r="L20411" t="s">
        <v>1235</v>
      </c>
      <c r="M20411" t="s">
        <v>118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5">
        <v>43552</v>
      </c>
      <c r="C20412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5">
        <v>44219</v>
      </c>
      <c r="C20413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5</v>
      </c>
      <c r="M20413" t="s">
        <v>118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5">
        <v>44518</v>
      </c>
      <c r="C20414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5</v>
      </c>
      <c r="M20414" t="s">
        <v>119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5">
        <v>44511</v>
      </c>
      <c r="C20415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5</v>
      </c>
      <c r="M20415" t="s">
        <v>120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5">
        <v>43569</v>
      </c>
      <c r="C20416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5</v>
      </c>
      <c r="M20416" t="s">
        <v>118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5">
        <v>44332</v>
      </c>
      <c r="C20417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8</v>
      </c>
      <c r="M20417" t="s">
        <v>118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5">
        <v>44310</v>
      </c>
      <c r="C20418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14</v>
      </c>
      <c r="M20418" t="s">
        <v>120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5">
        <v>44789</v>
      </c>
      <c r="C20419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14</v>
      </c>
      <c r="M20419" t="s">
        <v>120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5">
        <v>44196</v>
      </c>
      <c r="C20420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10</v>
      </c>
      <c r="K20420">
        <v>42420</v>
      </c>
      <c r="L20420" t="s">
        <v>1235</v>
      </c>
      <c r="M20420" t="s">
        <v>118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5">
        <v>43717</v>
      </c>
      <c r="C2042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10</v>
      </c>
      <c r="K20421">
        <v>43130</v>
      </c>
      <c r="L20421" t="s">
        <v>1235</v>
      </c>
      <c r="M20421" t="s">
        <v>118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5">
        <v>44355</v>
      </c>
      <c r="C20422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91</v>
      </c>
      <c r="M20422" t="s">
        <v>119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5">
        <v>44722</v>
      </c>
      <c r="C20423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91</v>
      </c>
      <c r="M20423" t="s">
        <v>119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5">
        <v>44293</v>
      </c>
      <c r="C20424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5</v>
      </c>
      <c r="M20424" t="s">
        <v>118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5">
        <v>43822</v>
      </c>
      <c r="C20425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5</v>
      </c>
      <c r="M20425" t="s">
        <v>119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5">
        <v>44437</v>
      </c>
      <c r="C20426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5</v>
      </c>
      <c r="M20426" t="s">
        <v>118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5">
        <v>43598</v>
      </c>
      <c r="C20427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8</v>
      </c>
      <c r="M20427" t="s">
        <v>118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5">
        <v>44001</v>
      </c>
      <c r="C20428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8</v>
      </c>
      <c r="M20428" t="s">
        <v>118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5">
        <v>44770</v>
      </c>
      <c r="C20429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8</v>
      </c>
      <c r="M20429" t="s">
        <v>120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5">
        <v>43731</v>
      </c>
      <c r="C20430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14</v>
      </c>
      <c r="M20430" t="s">
        <v>120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5">
        <v>44740</v>
      </c>
      <c r="C2043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91</v>
      </c>
      <c r="M20431" t="s">
        <v>119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5">
        <v>43679</v>
      </c>
      <c r="C20432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91</v>
      </c>
      <c r="M20432" t="s">
        <v>119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5">
        <v>44901</v>
      </c>
      <c r="C20433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5</v>
      </c>
      <c r="M20433" t="s">
        <v>118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5">
        <v>43757</v>
      </c>
      <c r="C20434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5</v>
      </c>
      <c r="M20434" t="s">
        <v>120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5">
        <v>44539</v>
      </c>
      <c r="C20435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8</v>
      </c>
      <c r="M20435" t="s">
        <v>118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5">
        <v>43917</v>
      </c>
      <c r="C20436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8</v>
      </c>
      <c r="M20436" t="s">
        <v>120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5">
        <v>44144</v>
      </c>
      <c r="C20437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8</v>
      </c>
      <c r="M20437" t="s">
        <v>118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5">
        <v>44852</v>
      </c>
      <c r="C20438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14</v>
      </c>
      <c r="M20438" t="s">
        <v>119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5">
        <v>43536</v>
      </c>
      <c r="C20439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14</v>
      </c>
      <c r="M20439" t="s">
        <v>120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5">
        <v>44865</v>
      </c>
      <c r="C20440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14</v>
      </c>
      <c r="M20440" t="s">
        <v>120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5">
        <v>44040</v>
      </c>
      <c r="C2044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91</v>
      </c>
      <c r="M20441" t="s">
        <v>119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5">
        <v>44138</v>
      </c>
      <c r="C20442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8</v>
      </c>
      <c r="M20442" t="s">
        <v>118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5">
        <v>44396</v>
      </c>
      <c r="C20443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14</v>
      </c>
      <c r="M20443" t="s">
        <v>120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5">
        <v>43764</v>
      </c>
      <c r="C20444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14</v>
      </c>
      <c r="M20444" t="s">
        <v>120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5">
        <v>44492</v>
      </c>
      <c r="C20445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14</v>
      </c>
      <c r="M20445" t="s">
        <v>120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5">
        <v>44450</v>
      </c>
      <c r="C20446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14</v>
      </c>
      <c r="M20446" t="s">
        <v>119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5">
        <v>44365</v>
      </c>
      <c r="C20447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14</v>
      </c>
      <c r="M20447" t="s">
        <v>120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53</v>
      </c>
      <c r="B20448" s="5">
        <v>44904</v>
      </c>
      <c r="C20448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10</v>
      </c>
      <c r="K20448">
        <v>94109</v>
      </c>
      <c r="L20448" t="s">
        <v>1235</v>
      </c>
      <c r="M20448" t="s">
        <v>118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5">
        <v>44442</v>
      </c>
      <c r="C20449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91</v>
      </c>
      <c r="M20449" t="s">
        <v>119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5">
        <v>44479</v>
      </c>
      <c r="C20450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5</v>
      </c>
      <c r="M20450" t="s">
        <v>120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5">
        <v>43741</v>
      </c>
      <c r="C2045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5</v>
      </c>
      <c r="M20451" t="s">
        <v>118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5">
        <v>44770</v>
      </c>
      <c r="C20452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8</v>
      </c>
      <c r="M20452" t="s">
        <v>118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5">
        <v>44177</v>
      </c>
      <c r="C20453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8</v>
      </c>
      <c r="M20453" t="s">
        <v>118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5">
        <v>44135</v>
      </c>
      <c r="C20454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8</v>
      </c>
      <c r="M20454" t="s">
        <v>118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5">
        <v>44278</v>
      </c>
      <c r="C20455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14</v>
      </c>
      <c r="M20455" t="s">
        <v>119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5">
        <v>43937</v>
      </c>
      <c r="C20456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14</v>
      </c>
      <c r="M20456" t="s">
        <v>120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5">
        <v>43539</v>
      </c>
      <c r="C20457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10</v>
      </c>
      <c r="K20457">
        <v>33614</v>
      </c>
      <c r="L20457" t="s">
        <v>1235</v>
      </c>
      <c r="M20457" t="s">
        <v>118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5">
        <v>44910</v>
      </c>
      <c r="C20458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10</v>
      </c>
      <c r="K20458">
        <v>1841</v>
      </c>
      <c r="L20458" t="s">
        <v>1235</v>
      </c>
      <c r="M20458" t="s">
        <v>118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5">
        <v>44689</v>
      </c>
      <c r="C20459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5">
        <v>44853</v>
      </c>
      <c r="C20460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5">
        <v>44165</v>
      </c>
      <c r="C20461">
        <v>44165</v>
      </c>
      <c r="D20461" t="s">
        <v>1229</v>
      </c>
      <c r="E20461" t="s">
        <v>8445</v>
      </c>
      <c r="F20461" t="s">
        <v>118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5</v>
      </c>
      <c r="M20461" t="s">
        <v>119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5">
        <v>44037</v>
      </c>
      <c r="C20462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5</v>
      </c>
      <c r="M20462" t="s">
        <v>118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5">
        <v>44721</v>
      </c>
      <c r="C20463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8</v>
      </c>
      <c r="M20463" t="s">
        <v>118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5">
        <v>44871</v>
      </c>
      <c r="C20464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8</v>
      </c>
      <c r="M20464" t="s">
        <v>118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5">
        <v>44542</v>
      </c>
      <c r="C20465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8</v>
      </c>
      <c r="M20465" t="s">
        <v>118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5">
        <v>43716</v>
      </c>
      <c r="C20466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14</v>
      </c>
      <c r="M20466" t="s">
        <v>120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5">
        <v>44448</v>
      </c>
      <c r="C20467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10</v>
      </c>
      <c r="K20467">
        <v>77036</v>
      </c>
      <c r="L20467" t="s">
        <v>1235</v>
      </c>
      <c r="M20467" t="s">
        <v>118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5">
        <v>44809</v>
      </c>
      <c r="C20468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91</v>
      </c>
      <c r="M20468" t="s">
        <v>119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5">
        <v>44878</v>
      </c>
      <c r="C20469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5">
        <v>44829</v>
      </c>
      <c r="C20470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5</v>
      </c>
      <c r="M20470" t="s">
        <v>118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5">
        <v>44533</v>
      </c>
      <c r="C2047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5</v>
      </c>
      <c r="M20471" t="s">
        <v>119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5">
        <v>44733</v>
      </c>
      <c r="C20472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8</v>
      </c>
      <c r="M20472" t="s">
        <v>118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5">
        <v>43703</v>
      </c>
      <c r="C20473">
        <v>43707</v>
      </c>
      <c r="D20473" t="s">
        <v>1292</v>
      </c>
      <c r="E20473" t="s">
        <v>7309</v>
      </c>
      <c r="F20473" t="s">
        <v>120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14</v>
      </c>
      <c r="M20473" t="s">
        <v>120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5">
        <v>44450</v>
      </c>
      <c r="C20474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14</v>
      </c>
      <c r="M20474" t="s">
        <v>120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5">
        <v>44892</v>
      </c>
      <c r="C20475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14</v>
      </c>
      <c r="M20475" t="s">
        <v>120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5">
        <v>44764</v>
      </c>
      <c r="C20476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10</v>
      </c>
      <c r="K20476">
        <v>24153</v>
      </c>
      <c r="L20476" t="s">
        <v>1235</v>
      </c>
      <c r="M20476" t="s">
        <v>118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5">
        <v>44376</v>
      </c>
      <c r="C20477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91</v>
      </c>
      <c r="M20477" t="s">
        <v>119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5">
        <v>44641</v>
      </c>
      <c r="C20478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5">
        <v>44542</v>
      </c>
      <c r="C20479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5</v>
      </c>
      <c r="M20479" t="s">
        <v>118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5">
        <v>44354</v>
      </c>
      <c r="C20480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5</v>
      </c>
      <c r="M20480" t="s">
        <v>118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5">
        <v>44019</v>
      </c>
      <c r="C2048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5</v>
      </c>
      <c r="M20481" t="s">
        <v>118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5">
        <v>43545</v>
      </c>
      <c r="C20482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14</v>
      </c>
      <c r="M20482" t="s">
        <v>119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5">
        <v>44024</v>
      </c>
      <c r="C20483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10</v>
      </c>
      <c r="K20483">
        <v>60610</v>
      </c>
      <c r="L20483" t="s">
        <v>1235</v>
      </c>
      <c r="M20483" t="s">
        <v>118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5">
        <v>44614</v>
      </c>
      <c r="C20484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195</v>
      </c>
      <c r="L20484" t="s">
        <v>1195</v>
      </c>
      <c r="M20484" t="s">
        <v>119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5">
        <v>44521</v>
      </c>
      <c r="C20485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195</v>
      </c>
      <c r="L20485" t="s">
        <v>1195</v>
      </c>
      <c r="M20485" t="s">
        <v>119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5">
        <v>44192</v>
      </c>
      <c r="C20486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14</v>
      </c>
      <c r="M20486" t="s">
        <v>120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5">
        <v>44170</v>
      </c>
      <c r="C20487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14</v>
      </c>
      <c r="M20487" t="s">
        <v>119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5">
        <v>43801</v>
      </c>
      <c r="C20488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10</v>
      </c>
      <c r="K20488">
        <v>43229</v>
      </c>
      <c r="L20488" t="s">
        <v>1235</v>
      </c>
      <c r="M20488" t="s">
        <v>118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5">
        <v>44453</v>
      </c>
      <c r="C20489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10</v>
      </c>
      <c r="K20489">
        <v>68104</v>
      </c>
      <c r="L20489" t="s">
        <v>1235</v>
      </c>
      <c r="M20489" t="s">
        <v>118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5">
        <v>44725</v>
      </c>
      <c r="C20490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91</v>
      </c>
      <c r="M20490" t="s">
        <v>119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5">
        <v>44098</v>
      </c>
      <c r="C2049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8</v>
      </c>
      <c r="M20491" t="s">
        <v>118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5">
        <v>44284</v>
      </c>
      <c r="C20492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8</v>
      </c>
      <c r="M20492" t="s">
        <v>118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5">
        <v>43931</v>
      </c>
      <c r="C20493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14</v>
      </c>
      <c r="M20493" t="s">
        <v>120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38</v>
      </c>
      <c r="B20494" s="5">
        <v>44799</v>
      </c>
      <c r="C20494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14</v>
      </c>
      <c r="M20494" t="s">
        <v>120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5">
        <v>44080</v>
      </c>
      <c r="C20495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14</v>
      </c>
      <c r="M20495" t="s">
        <v>120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5">
        <v>43685</v>
      </c>
      <c r="C20496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10</v>
      </c>
      <c r="K20496">
        <v>92024</v>
      </c>
      <c r="L20496" t="s">
        <v>1235</v>
      </c>
      <c r="M20496" t="s">
        <v>118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883</v>
      </c>
      <c r="B20497" s="5">
        <v>44886</v>
      </c>
      <c r="C20497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10</v>
      </c>
      <c r="K20497">
        <v>10035</v>
      </c>
      <c r="L20497" t="s">
        <v>1235</v>
      </c>
      <c r="M20497" t="s">
        <v>118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5">
        <v>44248</v>
      </c>
      <c r="C20498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10</v>
      </c>
      <c r="K20498">
        <v>11572</v>
      </c>
      <c r="L20498" t="s">
        <v>1235</v>
      </c>
      <c r="M20498" t="s">
        <v>118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5">
        <v>44123</v>
      </c>
      <c r="C20499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10</v>
      </c>
      <c r="K20499">
        <v>90008</v>
      </c>
      <c r="L20499" t="s">
        <v>1235</v>
      </c>
      <c r="M20499" t="s">
        <v>118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5">
        <v>43797</v>
      </c>
      <c r="C20500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91</v>
      </c>
      <c r="M20500" t="s">
        <v>119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5">
        <v>44509</v>
      </c>
      <c r="C2050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8</v>
      </c>
      <c r="M20501" t="s">
        <v>120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5">
        <v>43582</v>
      </c>
      <c r="C20502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8</v>
      </c>
      <c r="M20502" t="s">
        <v>118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5">
        <v>44641</v>
      </c>
      <c r="C20503">
        <v>44644</v>
      </c>
      <c r="D20503" t="s">
        <v>1241</v>
      </c>
      <c r="E20503" t="s">
        <v>2645</v>
      </c>
      <c r="F20503" t="s">
        <v>119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14</v>
      </c>
      <c r="M20503" t="s">
        <v>119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5">
        <v>43690</v>
      </c>
      <c r="C20504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14</v>
      </c>
      <c r="M20504" t="s">
        <v>120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5">
        <v>44354</v>
      </c>
      <c r="C20505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10</v>
      </c>
      <c r="K20505">
        <v>1852</v>
      </c>
      <c r="L20505" t="s">
        <v>1235</v>
      </c>
      <c r="M20505" t="s">
        <v>118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5">
        <v>44879</v>
      </c>
      <c r="C20506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10</v>
      </c>
      <c r="K20506">
        <v>75220</v>
      </c>
      <c r="L20506" t="s">
        <v>1235</v>
      </c>
      <c r="M20506" t="s">
        <v>118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5">
        <v>44354</v>
      </c>
      <c r="C20507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91</v>
      </c>
      <c r="M20507" t="s">
        <v>119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5">
        <v>44518</v>
      </c>
      <c r="C20508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5</v>
      </c>
      <c r="M20508" t="s">
        <v>118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5">
        <v>44176</v>
      </c>
      <c r="C20509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5</v>
      </c>
      <c r="M20509" t="s">
        <v>119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5">
        <v>43937</v>
      </c>
      <c r="C20510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14</v>
      </c>
      <c r="M20510" t="s">
        <v>119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5">
        <v>44847</v>
      </c>
      <c r="C20511">
        <v>44847</v>
      </c>
      <c r="D20511" t="s">
        <v>1229</v>
      </c>
      <c r="E20511" t="s">
        <v>6905</v>
      </c>
      <c r="F20511" t="s">
        <v>118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14</v>
      </c>
      <c r="M20511" t="s">
        <v>120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5">
        <v>44686</v>
      </c>
      <c r="C20512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14</v>
      </c>
      <c r="M20512" t="s">
        <v>120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5">
        <v>44782</v>
      </c>
      <c r="C20513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14</v>
      </c>
      <c r="M20513" t="s">
        <v>120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5">
        <v>44271</v>
      </c>
      <c r="C20514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10</v>
      </c>
      <c r="K20514">
        <v>19143</v>
      </c>
      <c r="L20514" t="s">
        <v>1235</v>
      </c>
      <c r="M20514" t="s">
        <v>118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26</v>
      </c>
      <c r="B20515" s="5">
        <v>44178</v>
      </c>
      <c r="C20515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10</v>
      </c>
      <c r="K20515">
        <v>92592</v>
      </c>
      <c r="L20515" t="s">
        <v>1235</v>
      </c>
      <c r="M20515" t="s">
        <v>118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5">
        <v>44910</v>
      </c>
      <c r="C20516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10</v>
      </c>
      <c r="K20516">
        <v>60653</v>
      </c>
      <c r="L20516" t="s">
        <v>1235</v>
      </c>
      <c r="M20516" t="s">
        <v>118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5">
        <v>44374</v>
      </c>
      <c r="C20517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10</v>
      </c>
      <c r="K20517">
        <v>10035</v>
      </c>
      <c r="L20517" t="s">
        <v>1235</v>
      </c>
      <c r="M20517" t="s">
        <v>118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5">
        <v>44150</v>
      </c>
      <c r="C20518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5">
        <v>43610</v>
      </c>
      <c r="C20519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5</v>
      </c>
      <c r="M20519" t="s">
        <v>118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5">
        <v>44343</v>
      </c>
      <c r="C20520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14</v>
      </c>
      <c r="M20520" t="s">
        <v>120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5">
        <v>44168</v>
      </c>
      <c r="C2052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14</v>
      </c>
      <c r="M20521" t="s">
        <v>119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5">
        <v>44200</v>
      </c>
      <c r="C20522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14</v>
      </c>
      <c r="M20522" t="s">
        <v>120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5">
        <v>44270</v>
      </c>
      <c r="C20523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14</v>
      </c>
      <c r="M20523" t="s">
        <v>120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5">
        <v>43492</v>
      </c>
      <c r="C20524">
        <v>43497</v>
      </c>
      <c r="D20524" t="s">
        <v>1292</v>
      </c>
      <c r="E20524" t="s">
        <v>7309</v>
      </c>
      <c r="F20524" t="s">
        <v>1202</v>
      </c>
      <c r="G20524" t="s">
        <v>1265</v>
      </c>
      <c r="H20524" t="s">
        <v>1321</v>
      </c>
      <c r="I20524" t="s">
        <v>1322</v>
      </c>
      <c r="J20524" t="s">
        <v>10</v>
      </c>
      <c r="K20524">
        <v>22304</v>
      </c>
      <c r="L20524" t="s">
        <v>1235</v>
      </c>
      <c r="M20524" t="s">
        <v>118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5">
        <v>43772</v>
      </c>
      <c r="C20525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10</v>
      </c>
      <c r="K20525">
        <v>37211</v>
      </c>
      <c r="L20525" t="s">
        <v>1235</v>
      </c>
      <c r="M20525" t="s">
        <v>118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5">
        <v>44814</v>
      </c>
      <c r="C20526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10</v>
      </c>
      <c r="K20526">
        <v>44105</v>
      </c>
      <c r="L20526" t="s">
        <v>1235</v>
      </c>
      <c r="M20526" t="s">
        <v>118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5">
        <v>43986</v>
      </c>
      <c r="C20527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5">
        <v>44862</v>
      </c>
      <c r="C20528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91</v>
      </c>
      <c r="M20528" t="s">
        <v>119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5">
        <v>43683</v>
      </c>
      <c r="C20529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8</v>
      </c>
      <c r="M20529" t="s">
        <v>118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5">
        <v>44284</v>
      </c>
      <c r="C20530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8</v>
      </c>
      <c r="M20530" t="s">
        <v>118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5">
        <v>44688</v>
      </c>
      <c r="C2053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8</v>
      </c>
      <c r="M20531" t="s">
        <v>118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5">
        <v>44766</v>
      </c>
      <c r="C20532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8</v>
      </c>
      <c r="M20532" t="s">
        <v>118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5">
        <v>44084</v>
      </c>
      <c r="C20533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8</v>
      </c>
      <c r="M20533" t="s">
        <v>118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5">
        <v>43912</v>
      </c>
      <c r="C20534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8</v>
      </c>
      <c r="M20534" t="s">
        <v>120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5">
        <v>43505</v>
      </c>
      <c r="C20535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14</v>
      </c>
      <c r="M20535" t="s">
        <v>120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5">
        <v>44501</v>
      </c>
      <c r="C20536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14</v>
      </c>
      <c r="M20536" t="s">
        <v>120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5">
        <v>44310</v>
      </c>
      <c r="C20537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14</v>
      </c>
      <c r="M20537" t="s">
        <v>120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5">
        <v>43489</v>
      </c>
      <c r="C20538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14</v>
      </c>
      <c r="M20538" t="s">
        <v>120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5">
        <v>43725</v>
      </c>
      <c r="C20539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10</v>
      </c>
      <c r="K20539">
        <v>97477</v>
      </c>
      <c r="L20539" t="s">
        <v>1235</v>
      </c>
      <c r="M20539" t="s">
        <v>118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5">
        <v>44366</v>
      </c>
      <c r="C20540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5">
        <v>44786</v>
      </c>
      <c r="C2054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5">
        <v>44404</v>
      </c>
      <c r="C20542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5">
        <v>43681</v>
      </c>
      <c r="C20543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5">
        <v>43636</v>
      </c>
      <c r="C20544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5</v>
      </c>
      <c r="M20544" t="s">
        <v>119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79</v>
      </c>
      <c r="B20545" s="5">
        <v>44151</v>
      </c>
      <c r="C20545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5</v>
      </c>
      <c r="M20545" t="s">
        <v>118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5">
        <v>44774</v>
      </c>
      <c r="C20546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8</v>
      </c>
      <c r="M20546" t="s">
        <v>118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5">
        <v>43770</v>
      </c>
      <c r="C20547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8</v>
      </c>
      <c r="M20547" t="s">
        <v>118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5">
        <v>44651</v>
      </c>
      <c r="C20548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14</v>
      </c>
      <c r="M20548" t="s">
        <v>120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5">
        <v>44815</v>
      </c>
      <c r="C20549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10</v>
      </c>
      <c r="K20549">
        <v>60540</v>
      </c>
      <c r="L20549" t="s">
        <v>1235</v>
      </c>
      <c r="M20549" t="s">
        <v>118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5">
        <v>44490</v>
      </c>
      <c r="C20550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10</v>
      </c>
      <c r="K20550">
        <v>48183</v>
      </c>
      <c r="L20550" t="s">
        <v>1235</v>
      </c>
      <c r="M20550" t="s">
        <v>118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698</v>
      </c>
      <c r="B20551" s="5">
        <v>43793</v>
      </c>
      <c r="C2055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10</v>
      </c>
      <c r="K20551">
        <v>49201</v>
      </c>
      <c r="L20551" t="s">
        <v>1235</v>
      </c>
      <c r="M20551" t="s">
        <v>118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5">
        <v>44166</v>
      </c>
      <c r="C20552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10</v>
      </c>
      <c r="K20552">
        <v>98105</v>
      </c>
      <c r="L20552" t="s">
        <v>1235</v>
      </c>
      <c r="M20552" t="s">
        <v>118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5">
        <v>44736</v>
      </c>
      <c r="C20553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5">
        <v>44162</v>
      </c>
      <c r="C20554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5</v>
      </c>
      <c r="M20554" t="s">
        <v>120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5">
        <v>44794</v>
      </c>
      <c r="C20555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5</v>
      </c>
      <c r="M20555" t="s">
        <v>118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5">
        <v>43954</v>
      </c>
      <c r="C20556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5</v>
      </c>
      <c r="M20556" t="s">
        <v>118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5">
        <v>44522</v>
      </c>
      <c r="C20557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8</v>
      </c>
      <c r="M20557" t="s">
        <v>118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5">
        <v>44784</v>
      </c>
      <c r="C20558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10</v>
      </c>
      <c r="K20558">
        <v>47201</v>
      </c>
      <c r="L20558" t="s">
        <v>1235</v>
      </c>
      <c r="M20558" t="s">
        <v>118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5">
        <v>44585</v>
      </c>
      <c r="C20559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10</v>
      </c>
      <c r="K20559">
        <v>85705</v>
      </c>
      <c r="L20559" t="s">
        <v>1235</v>
      </c>
      <c r="M20559" t="s">
        <v>118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5">
        <v>43952</v>
      </c>
      <c r="C20560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5</v>
      </c>
      <c r="M20560" t="s">
        <v>120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5">
        <v>43629</v>
      </c>
      <c r="C2056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5</v>
      </c>
      <c r="M20561" t="s">
        <v>119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5">
        <v>44639</v>
      </c>
      <c r="C20562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8</v>
      </c>
      <c r="M20562" t="s">
        <v>118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5">
        <v>43657</v>
      </c>
      <c r="C20563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8</v>
      </c>
      <c r="M20563" t="s">
        <v>118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5">
        <v>44145</v>
      </c>
      <c r="C20564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8</v>
      </c>
      <c r="M20564" t="s">
        <v>118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5">
        <v>44184</v>
      </c>
      <c r="C20565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14</v>
      </c>
      <c r="M20565" t="s">
        <v>119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5">
        <v>44468</v>
      </c>
      <c r="C20566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10</v>
      </c>
      <c r="K20566">
        <v>62301</v>
      </c>
      <c r="L20566" t="s">
        <v>1235</v>
      </c>
      <c r="M20566" t="s">
        <v>118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5">
        <v>44522</v>
      </c>
      <c r="C20567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10</v>
      </c>
      <c r="K20567">
        <v>60610</v>
      </c>
      <c r="L20567" t="s">
        <v>1235</v>
      </c>
      <c r="M20567" t="s">
        <v>118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34</v>
      </c>
      <c r="B20568" s="5">
        <v>44805</v>
      </c>
      <c r="C20568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10</v>
      </c>
      <c r="K20568">
        <v>99207</v>
      </c>
      <c r="L20568" t="s">
        <v>1235</v>
      </c>
      <c r="M20568" t="s">
        <v>118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5">
        <v>44533</v>
      </c>
      <c r="C20569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10</v>
      </c>
      <c r="K20569">
        <v>10024</v>
      </c>
      <c r="L20569" t="s">
        <v>1235</v>
      </c>
      <c r="M20569" t="s">
        <v>118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5">
        <v>44899</v>
      </c>
      <c r="C20570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10</v>
      </c>
      <c r="K20570">
        <v>80229</v>
      </c>
      <c r="L20570" t="s">
        <v>1235</v>
      </c>
      <c r="M20570" t="s">
        <v>118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5">
        <v>44161</v>
      </c>
      <c r="C2057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195</v>
      </c>
      <c r="L20571" t="s">
        <v>1195</v>
      </c>
      <c r="M20571" t="s">
        <v>119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5">
        <v>43868</v>
      </c>
      <c r="C20572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5">
        <v>43487</v>
      </c>
      <c r="C20573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5</v>
      </c>
      <c r="M20573" t="s">
        <v>118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5">
        <v>44037</v>
      </c>
      <c r="C20574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8</v>
      </c>
      <c r="M20574" t="s">
        <v>120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5">
        <v>44275</v>
      </c>
      <c r="C20575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10</v>
      </c>
      <c r="K20575">
        <v>80122</v>
      </c>
      <c r="L20575" t="s">
        <v>1235</v>
      </c>
      <c r="M20575" t="s">
        <v>118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5">
        <v>44877</v>
      </c>
      <c r="C20576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5">
        <v>44369</v>
      </c>
      <c r="C20577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194</v>
      </c>
      <c r="B20578" s="5">
        <v>44394</v>
      </c>
      <c r="C20578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5</v>
      </c>
      <c r="M20578" t="s">
        <v>120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5">
        <v>43993</v>
      </c>
      <c r="C20579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5</v>
      </c>
      <c r="M20579" t="s">
        <v>118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5">
        <v>43538</v>
      </c>
      <c r="C20580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8</v>
      </c>
      <c r="M20580" t="s">
        <v>118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5">
        <v>44102</v>
      </c>
      <c r="C2058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14</v>
      </c>
      <c r="M20581" t="s">
        <v>120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5">
        <v>44675</v>
      </c>
      <c r="C20582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14</v>
      </c>
      <c r="M20582" t="s">
        <v>120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5">
        <v>44053</v>
      </c>
      <c r="C20583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10</v>
      </c>
      <c r="K20583">
        <v>97756</v>
      </c>
      <c r="L20583" t="s">
        <v>1235</v>
      </c>
      <c r="M20583" t="s">
        <v>118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5">
        <v>44795</v>
      </c>
      <c r="C20584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5">
        <v>43829</v>
      </c>
      <c r="C20585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5">
        <v>44742</v>
      </c>
      <c r="C20586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7</v>
      </c>
      <c r="B20587" s="5">
        <v>44504</v>
      </c>
      <c r="C20587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8</v>
      </c>
      <c r="M20587" t="s">
        <v>118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5">
        <v>44248</v>
      </c>
      <c r="C20588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8</v>
      </c>
      <c r="M20588" t="s">
        <v>118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5">
        <v>44920</v>
      </c>
      <c r="C20589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14</v>
      </c>
      <c r="M20589" t="s">
        <v>120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797</v>
      </c>
      <c r="B20590" s="5">
        <v>44499</v>
      </c>
      <c r="C20590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14</v>
      </c>
      <c r="M20590" t="s">
        <v>120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5">
        <v>44371</v>
      </c>
      <c r="C2059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91</v>
      </c>
      <c r="M20591" t="s">
        <v>119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5">
        <v>44567</v>
      </c>
      <c r="C20592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5</v>
      </c>
      <c r="M20592" t="s">
        <v>120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5">
        <v>43479</v>
      </c>
      <c r="C20593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5</v>
      </c>
      <c r="M20593" t="s">
        <v>118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5">
        <v>44583</v>
      </c>
      <c r="C20594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8</v>
      </c>
      <c r="M20594" t="s">
        <v>120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5">
        <v>44365</v>
      </c>
      <c r="C20595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14</v>
      </c>
      <c r="M20595" t="s">
        <v>119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5">
        <v>43698</v>
      </c>
      <c r="C20596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14</v>
      </c>
      <c r="M20596" t="s">
        <v>120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5">
        <v>44583</v>
      </c>
      <c r="C20597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10</v>
      </c>
      <c r="K20597">
        <v>98115</v>
      </c>
      <c r="L20597" t="s">
        <v>1235</v>
      </c>
      <c r="M20597" t="s">
        <v>118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5">
        <v>43993</v>
      </c>
      <c r="C20598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10</v>
      </c>
      <c r="K20598">
        <v>33801</v>
      </c>
      <c r="L20598" t="s">
        <v>1235</v>
      </c>
      <c r="M20598" t="s">
        <v>118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5">
        <v>44507</v>
      </c>
      <c r="C20599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5">
        <v>43528</v>
      </c>
      <c r="C20600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5</v>
      </c>
      <c r="M20600" t="s">
        <v>118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5">
        <v>44051</v>
      </c>
      <c r="C2060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8</v>
      </c>
      <c r="M20601" t="s">
        <v>118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5">
        <v>44907</v>
      </c>
      <c r="C20602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8</v>
      </c>
      <c r="M20602" t="s">
        <v>118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5">
        <v>44847</v>
      </c>
      <c r="C20603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14</v>
      </c>
      <c r="M20603" t="s">
        <v>120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5">
        <v>44780</v>
      </c>
      <c r="C20604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14</v>
      </c>
      <c r="M20604" t="s">
        <v>119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5">
        <v>44453</v>
      </c>
      <c r="C20605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14</v>
      </c>
      <c r="M20605" t="s">
        <v>120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5">
        <v>44871</v>
      </c>
      <c r="C20606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5">
        <v>44756</v>
      </c>
      <c r="C20607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91</v>
      </c>
      <c r="M20607" t="s">
        <v>119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5">
        <v>44637</v>
      </c>
      <c r="C20608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5">
        <v>44185</v>
      </c>
      <c r="C20609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8</v>
      </c>
      <c r="M20609" t="s">
        <v>120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5">
        <v>43770</v>
      </c>
      <c r="C20610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8</v>
      </c>
      <c r="M20610" t="s">
        <v>118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5">
        <v>44032</v>
      </c>
      <c r="C2061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10</v>
      </c>
      <c r="K20611">
        <v>46614</v>
      </c>
      <c r="L20611" t="s">
        <v>1235</v>
      </c>
      <c r="M20611" t="s">
        <v>118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5">
        <v>44052</v>
      </c>
      <c r="C20612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10</v>
      </c>
      <c r="K20612">
        <v>10035</v>
      </c>
      <c r="L20612" t="s">
        <v>1235</v>
      </c>
      <c r="M20612" t="s">
        <v>118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5">
        <v>44697</v>
      </c>
      <c r="C20613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91</v>
      </c>
      <c r="M20613" t="s">
        <v>119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5">
        <v>44138</v>
      </c>
      <c r="C20614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5">
        <v>44193</v>
      </c>
      <c r="C20615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5</v>
      </c>
      <c r="M20615" t="s">
        <v>118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5">
        <v>44079</v>
      </c>
      <c r="C20616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5</v>
      </c>
      <c r="M20616" t="s">
        <v>118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5">
        <v>43930</v>
      </c>
      <c r="C20617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5</v>
      </c>
      <c r="M20617" t="s">
        <v>120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5">
        <v>44773</v>
      </c>
      <c r="C20618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8</v>
      </c>
      <c r="M20618" t="s">
        <v>118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5">
        <v>43910</v>
      </c>
      <c r="C20619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8</v>
      </c>
      <c r="M20619" t="s">
        <v>118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5">
        <v>43835</v>
      </c>
      <c r="C20620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8</v>
      </c>
      <c r="M20620" t="s">
        <v>118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5">
        <v>43951</v>
      </c>
      <c r="C2062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14</v>
      </c>
      <c r="M20621" t="s">
        <v>120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5">
        <v>44172</v>
      </c>
      <c r="C20622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14</v>
      </c>
      <c r="M20622" t="s">
        <v>120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5">
        <v>44854</v>
      </c>
      <c r="C20623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14</v>
      </c>
      <c r="M20623" t="s">
        <v>120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5">
        <v>44280</v>
      </c>
      <c r="C20624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14</v>
      </c>
      <c r="M20624" t="s">
        <v>120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5">
        <v>43749</v>
      </c>
      <c r="C20625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10</v>
      </c>
      <c r="K20625">
        <v>19120</v>
      </c>
      <c r="L20625" t="s">
        <v>1235</v>
      </c>
      <c r="M20625" t="s">
        <v>118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5">
        <v>44290</v>
      </c>
      <c r="C20626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10</v>
      </c>
      <c r="K20626">
        <v>47374</v>
      </c>
      <c r="L20626" t="s">
        <v>1235</v>
      </c>
      <c r="M20626" t="s">
        <v>118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5">
        <v>43744</v>
      </c>
      <c r="C20627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10</v>
      </c>
      <c r="K20627">
        <v>46203</v>
      </c>
      <c r="L20627" t="s">
        <v>1235</v>
      </c>
      <c r="M20627" t="s">
        <v>118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5">
        <v>44737</v>
      </c>
      <c r="C20628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5">
        <v>44250</v>
      </c>
      <c r="C20629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1183</v>
      </c>
      <c r="J20629" t="s">
        <v>5942</v>
      </c>
      <c r="L20629" t="s">
        <v>1191</v>
      </c>
      <c r="M20629" t="s">
        <v>119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291</v>
      </c>
      <c r="B20630" s="5">
        <v>44087</v>
      </c>
      <c r="C20630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5</v>
      </c>
      <c r="M20630" t="s">
        <v>120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5">
        <v>44095</v>
      </c>
      <c r="C2063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8</v>
      </c>
      <c r="M20631" t="s">
        <v>118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5">
        <v>44791</v>
      </c>
      <c r="C20632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8</v>
      </c>
      <c r="M20632" t="s">
        <v>118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5">
        <v>43735</v>
      </c>
      <c r="C20633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8</v>
      </c>
      <c r="M20633" t="s">
        <v>118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5">
        <v>44236</v>
      </c>
      <c r="C20634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14</v>
      </c>
      <c r="M20634" t="s">
        <v>120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5">
        <v>44506</v>
      </c>
      <c r="C20635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10</v>
      </c>
      <c r="K20635">
        <v>95123</v>
      </c>
      <c r="L20635" t="s">
        <v>1235</v>
      </c>
      <c r="M20635" t="s">
        <v>118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5">
        <v>43776</v>
      </c>
      <c r="C20636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10</v>
      </c>
      <c r="K20636">
        <v>97206</v>
      </c>
      <c r="L20636" t="s">
        <v>1235</v>
      </c>
      <c r="M20636" t="s">
        <v>118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5">
        <v>44883</v>
      </c>
      <c r="C20637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10</v>
      </c>
      <c r="K20637">
        <v>30605</v>
      </c>
      <c r="L20637" t="s">
        <v>1235</v>
      </c>
      <c r="M20637" t="s">
        <v>118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5">
        <v>44288</v>
      </c>
      <c r="C20638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91</v>
      </c>
      <c r="M20638" t="s">
        <v>119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5">
        <v>43807</v>
      </c>
      <c r="C20639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5">
        <v>44687</v>
      </c>
      <c r="C20640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5</v>
      </c>
      <c r="M20640" t="s">
        <v>119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5">
        <v>44005</v>
      </c>
      <c r="C2064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5</v>
      </c>
      <c r="M20641" t="s">
        <v>118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5">
        <v>43654</v>
      </c>
      <c r="C20642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8</v>
      </c>
      <c r="M20642" t="s">
        <v>118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5">
        <v>44776</v>
      </c>
      <c r="C20643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8</v>
      </c>
      <c r="M20643" t="s">
        <v>118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5">
        <v>44154</v>
      </c>
      <c r="C20644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14</v>
      </c>
      <c r="M20644" t="s">
        <v>120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5">
        <v>43960</v>
      </c>
      <c r="C20645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14</v>
      </c>
      <c r="M20645" t="s">
        <v>120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5">
        <v>44637</v>
      </c>
      <c r="C20646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5">
        <v>44229</v>
      </c>
      <c r="C20647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5">
        <v>44410</v>
      </c>
      <c r="C20648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91</v>
      </c>
      <c r="M20648" t="s">
        <v>119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5">
        <v>43940</v>
      </c>
      <c r="C20649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5</v>
      </c>
      <c r="M20649" t="s">
        <v>119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5">
        <v>44808</v>
      </c>
      <c r="C20650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5</v>
      </c>
      <c r="M20650" t="s">
        <v>118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5">
        <v>44346</v>
      </c>
      <c r="C2065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8</v>
      </c>
      <c r="M20651" t="s">
        <v>118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5">
        <v>44853</v>
      </c>
      <c r="C20652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8</v>
      </c>
      <c r="M20652" t="s">
        <v>118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5">
        <v>43773</v>
      </c>
      <c r="C20653">
        <v>43778</v>
      </c>
      <c r="D20653" t="s">
        <v>1241</v>
      </c>
      <c r="E20653" t="s">
        <v>6905</v>
      </c>
      <c r="F20653" t="s">
        <v>118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8</v>
      </c>
      <c r="M20653" t="s">
        <v>120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5">
        <v>44675</v>
      </c>
      <c r="C20654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14</v>
      </c>
      <c r="M20654" t="s">
        <v>120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5">
        <v>43819</v>
      </c>
      <c r="C20655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14</v>
      </c>
      <c r="M20655" t="s">
        <v>119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5">
        <v>44304</v>
      </c>
      <c r="C20656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14</v>
      </c>
      <c r="M20656" t="s">
        <v>119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5">
        <v>44459</v>
      </c>
      <c r="C20657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14</v>
      </c>
      <c r="M20657" t="s">
        <v>120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62</v>
      </c>
      <c r="B20658" s="5">
        <v>44143</v>
      </c>
      <c r="C20658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10</v>
      </c>
      <c r="K20658">
        <v>84084</v>
      </c>
      <c r="L20658" t="s">
        <v>1235</v>
      </c>
      <c r="M20658" t="s">
        <v>118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5">
        <v>43981</v>
      </c>
      <c r="C20659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10</v>
      </c>
      <c r="K20659">
        <v>22153</v>
      </c>
      <c r="L20659" t="s">
        <v>1235</v>
      </c>
      <c r="M20659" t="s">
        <v>118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5">
        <v>44574</v>
      </c>
      <c r="C20660">
        <v>44574</v>
      </c>
      <c r="D20660" t="s">
        <v>1229</v>
      </c>
      <c r="E20660" t="s">
        <v>30119</v>
      </c>
      <c r="F20660" t="s">
        <v>119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5">
        <v>43715</v>
      </c>
      <c r="C2066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91</v>
      </c>
      <c r="M20661" t="s">
        <v>119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5">
        <v>44380</v>
      </c>
      <c r="C20662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5</v>
      </c>
      <c r="M20662" t="s">
        <v>118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5">
        <v>43958</v>
      </c>
      <c r="C20663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5</v>
      </c>
      <c r="M20663" t="s">
        <v>120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16</v>
      </c>
      <c r="B20664" s="5">
        <v>44501</v>
      </c>
      <c r="C20664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8</v>
      </c>
      <c r="M20664" t="s">
        <v>120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5">
        <v>44733</v>
      </c>
      <c r="C20665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14</v>
      </c>
      <c r="M20665" t="s">
        <v>120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5">
        <v>44918</v>
      </c>
      <c r="C20666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14</v>
      </c>
      <c r="M20666" t="s">
        <v>120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5">
        <v>44886</v>
      </c>
      <c r="C20667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10</v>
      </c>
      <c r="K20667">
        <v>94110</v>
      </c>
      <c r="L20667" t="s">
        <v>1235</v>
      </c>
      <c r="M20667" t="s">
        <v>118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5">
        <v>44442</v>
      </c>
      <c r="C20668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10</v>
      </c>
      <c r="K20668">
        <v>60653</v>
      </c>
      <c r="L20668" t="s">
        <v>1235</v>
      </c>
      <c r="M20668" t="s">
        <v>118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5">
        <v>44790</v>
      </c>
      <c r="C20669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10</v>
      </c>
      <c r="K20669">
        <v>38401</v>
      </c>
      <c r="L20669" t="s">
        <v>1235</v>
      </c>
      <c r="M20669" t="s">
        <v>118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5">
        <v>44449</v>
      </c>
      <c r="C20670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91</v>
      </c>
      <c r="M20670" t="s">
        <v>119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5">
        <v>44049</v>
      </c>
      <c r="C2067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5">
        <v>44548</v>
      </c>
      <c r="C20672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5</v>
      </c>
      <c r="M20672" t="s">
        <v>118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5">
        <v>44801</v>
      </c>
      <c r="C20673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8</v>
      </c>
      <c r="M20673" t="s">
        <v>118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5">
        <v>43949</v>
      </c>
      <c r="C20674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8</v>
      </c>
      <c r="M20674" t="s">
        <v>118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5">
        <v>43735</v>
      </c>
      <c r="C20675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8</v>
      </c>
      <c r="M20675" t="s">
        <v>118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5">
        <v>44317</v>
      </c>
      <c r="C20676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14</v>
      </c>
      <c r="M20676" t="s">
        <v>120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5">
        <v>44077</v>
      </c>
      <c r="C20677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10</v>
      </c>
      <c r="K20677">
        <v>10009</v>
      </c>
      <c r="L20677" t="s">
        <v>1235</v>
      </c>
      <c r="M20677" t="s">
        <v>118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5">
        <v>44882</v>
      </c>
      <c r="C20678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8</v>
      </c>
      <c r="M20678" t="s">
        <v>118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5">
        <v>43707</v>
      </c>
      <c r="C20679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8</v>
      </c>
      <c r="M20679" t="s">
        <v>118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5">
        <v>43883</v>
      </c>
      <c r="C20680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14</v>
      </c>
      <c r="M20680" t="s">
        <v>120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5">
        <v>44589</v>
      </c>
      <c r="C2068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14</v>
      </c>
      <c r="M20681" t="s">
        <v>120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5">
        <v>44682</v>
      </c>
      <c r="C20682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10</v>
      </c>
      <c r="K20682">
        <v>94110</v>
      </c>
      <c r="L20682" t="s">
        <v>1235</v>
      </c>
      <c r="M20682" t="s">
        <v>118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5">
        <v>44551</v>
      </c>
      <c r="C20683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5</v>
      </c>
      <c r="M20683" t="s">
        <v>118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5">
        <v>44670</v>
      </c>
      <c r="C20684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5</v>
      </c>
      <c r="M20684" t="s">
        <v>118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5">
        <v>44722</v>
      </c>
      <c r="C20685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8</v>
      </c>
      <c r="M20685" t="s">
        <v>118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5">
        <v>44223</v>
      </c>
      <c r="C20686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8</v>
      </c>
      <c r="M20686" t="s">
        <v>118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5">
        <v>44606</v>
      </c>
      <c r="C20687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14</v>
      </c>
      <c r="M20687" t="s">
        <v>120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5">
        <v>44189</v>
      </c>
      <c r="C20688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91</v>
      </c>
      <c r="M20688" t="s">
        <v>119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5">
        <v>44787</v>
      </c>
      <c r="C20689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91</v>
      </c>
      <c r="M20689" t="s">
        <v>119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5">
        <v>44458</v>
      </c>
      <c r="C20690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5</v>
      </c>
      <c r="M20690" t="s">
        <v>118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5">
        <v>44484</v>
      </c>
      <c r="C2069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5</v>
      </c>
      <c r="M20691" t="s">
        <v>118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5">
        <v>44457</v>
      </c>
      <c r="C20692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8</v>
      </c>
      <c r="M20692" t="s">
        <v>118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5">
        <v>44901</v>
      </c>
      <c r="C20693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8</v>
      </c>
      <c r="M20693" t="s">
        <v>118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5">
        <v>44775</v>
      </c>
      <c r="C20694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8</v>
      </c>
      <c r="M20694" t="s">
        <v>118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5">
        <v>44421</v>
      </c>
      <c r="C20695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8</v>
      </c>
      <c r="M20695" t="s">
        <v>118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5">
        <v>44651</v>
      </c>
      <c r="C20696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14</v>
      </c>
      <c r="M20696" t="s">
        <v>119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5">
        <v>44413</v>
      </c>
      <c r="C20697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14</v>
      </c>
      <c r="M20697" t="s">
        <v>120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5">
        <v>44448</v>
      </c>
      <c r="C20698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10</v>
      </c>
      <c r="K20698">
        <v>93534</v>
      </c>
      <c r="L20698" t="s">
        <v>1235</v>
      </c>
      <c r="M20698" t="s">
        <v>118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5">
        <v>43715</v>
      </c>
      <c r="C20699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10</v>
      </c>
      <c r="K20699">
        <v>10024</v>
      </c>
      <c r="L20699" t="s">
        <v>1235</v>
      </c>
      <c r="M20699" t="s">
        <v>118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5">
        <v>43626</v>
      </c>
      <c r="C20700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10</v>
      </c>
      <c r="K20700">
        <v>48234</v>
      </c>
      <c r="L20700" t="s">
        <v>1235</v>
      </c>
      <c r="M20700" t="s">
        <v>118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5">
        <v>43507</v>
      </c>
      <c r="C2070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5</v>
      </c>
      <c r="M20701" t="s">
        <v>118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5">
        <v>44499</v>
      </c>
      <c r="C20702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5</v>
      </c>
      <c r="M20702" t="s">
        <v>119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5">
        <v>44589</v>
      </c>
      <c r="C20703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8</v>
      </c>
      <c r="M20703" t="s">
        <v>118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13</v>
      </c>
      <c r="B20704" s="5">
        <v>44455</v>
      </c>
      <c r="C20704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8</v>
      </c>
      <c r="M20704" t="s">
        <v>118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5">
        <v>44180</v>
      </c>
      <c r="C20705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8</v>
      </c>
      <c r="M20705" t="s">
        <v>118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15</v>
      </c>
      <c r="B20706" s="5">
        <v>44044</v>
      </c>
      <c r="C20706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14</v>
      </c>
      <c r="M20706" t="s">
        <v>120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5">
        <v>44330</v>
      </c>
      <c r="C20707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14</v>
      </c>
      <c r="M20707" t="s">
        <v>120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5">
        <v>44291</v>
      </c>
      <c r="C20708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91</v>
      </c>
      <c r="M20708" t="s">
        <v>119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5">
        <v>44756</v>
      </c>
      <c r="C20709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91</v>
      </c>
      <c r="M20709" t="s">
        <v>119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5">
        <v>43707</v>
      </c>
      <c r="C20710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5">
        <v>44143</v>
      </c>
      <c r="C2071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8</v>
      </c>
      <c r="M20711" t="s">
        <v>118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5">
        <v>44057</v>
      </c>
      <c r="C20712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8</v>
      </c>
      <c r="M20712" t="s">
        <v>118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5">
        <v>44416</v>
      </c>
      <c r="C20713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14</v>
      </c>
      <c r="M20713" t="s">
        <v>120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60</v>
      </c>
      <c r="B20714" s="5">
        <v>44066</v>
      </c>
      <c r="C20714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14</v>
      </c>
      <c r="M20714" t="s">
        <v>120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5">
        <v>43857</v>
      </c>
      <c r="C20715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10</v>
      </c>
      <c r="K20715">
        <v>44105</v>
      </c>
      <c r="L20715" t="s">
        <v>1235</v>
      </c>
      <c r="M20715" t="s">
        <v>118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5">
        <v>44428</v>
      </c>
      <c r="C20716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91</v>
      </c>
      <c r="M20716" t="s">
        <v>119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5">
        <v>44668</v>
      </c>
      <c r="C20717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5">
        <v>44519</v>
      </c>
      <c r="C20718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5</v>
      </c>
      <c r="M20718" t="s">
        <v>118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5">
        <v>44819</v>
      </c>
      <c r="C20719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5</v>
      </c>
      <c r="M20719" t="s">
        <v>118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5">
        <v>44501</v>
      </c>
      <c r="C20720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5</v>
      </c>
      <c r="M20720" t="s">
        <v>118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5">
        <v>44659</v>
      </c>
      <c r="C2072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8</v>
      </c>
      <c r="M20721" t="s">
        <v>118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5">
        <v>44575</v>
      </c>
      <c r="C20722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8</v>
      </c>
      <c r="M20722" t="s">
        <v>118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5">
        <v>44498</v>
      </c>
      <c r="C20723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8</v>
      </c>
      <c r="M20723" t="s">
        <v>120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5">
        <v>43589</v>
      </c>
      <c r="C20724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8</v>
      </c>
      <c r="M20724" t="s">
        <v>118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02</v>
      </c>
      <c r="B20725" s="5">
        <v>43896</v>
      </c>
      <c r="C20725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14</v>
      </c>
      <c r="M20725" t="s">
        <v>120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5">
        <v>44422</v>
      </c>
      <c r="C20726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10</v>
      </c>
      <c r="K20726">
        <v>70065</v>
      </c>
      <c r="L20726" t="s">
        <v>1235</v>
      </c>
      <c r="M20726" t="s">
        <v>118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50</v>
      </c>
      <c r="B20727" s="5">
        <v>44728</v>
      </c>
      <c r="C20727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10</v>
      </c>
      <c r="K20727">
        <v>37211</v>
      </c>
      <c r="L20727" t="s">
        <v>1235</v>
      </c>
      <c r="M20727" t="s">
        <v>118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5">
        <v>44915</v>
      </c>
      <c r="C20728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5">
        <v>44478</v>
      </c>
      <c r="C20729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91</v>
      </c>
      <c r="M20729" t="s">
        <v>119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5">
        <v>44908</v>
      </c>
      <c r="C20730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5</v>
      </c>
      <c r="M20730" t="s">
        <v>119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5">
        <v>44449</v>
      </c>
      <c r="C2073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5</v>
      </c>
      <c r="M20731" t="s">
        <v>119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5">
        <v>44494</v>
      </c>
      <c r="C20732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8</v>
      </c>
      <c r="M20732" t="s">
        <v>120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5">
        <v>43791</v>
      </c>
      <c r="C20733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8</v>
      </c>
      <c r="M20733" t="s">
        <v>118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5">
        <v>44025</v>
      </c>
      <c r="C20734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8</v>
      </c>
      <c r="M20734" t="s">
        <v>120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5">
        <v>44651</v>
      </c>
      <c r="C20735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8</v>
      </c>
      <c r="M20735" t="s">
        <v>120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5">
        <v>44724</v>
      </c>
      <c r="C20736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8</v>
      </c>
      <c r="M20736" t="s">
        <v>118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5">
        <v>44416</v>
      </c>
      <c r="C20737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14</v>
      </c>
      <c r="M20737" t="s">
        <v>120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02</v>
      </c>
      <c r="B20738" s="5">
        <v>43723</v>
      </c>
      <c r="C20738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14</v>
      </c>
      <c r="M20738" t="s">
        <v>120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5">
        <v>44897</v>
      </c>
      <c r="C20739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14</v>
      </c>
      <c r="M20739" t="s">
        <v>119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5">
        <v>44725</v>
      </c>
      <c r="C20740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10</v>
      </c>
      <c r="K20740">
        <v>31907</v>
      </c>
      <c r="L20740" t="s">
        <v>1235</v>
      </c>
      <c r="M20740" t="s">
        <v>118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5">
        <v>44464</v>
      </c>
      <c r="C2074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10</v>
      </c>
      <c r="K20741">
        <v>94110</v>
      </c>
      <c r="L20741" t="s">
        <v>1235</v>
      </c>
      <c r="M20741" t="s">
        <v>118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5">
        <v>44919</v>
      </c>
      <c r="C20742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10</v>
      </c>
      <c r="K20742">
        <v>37075</v>
      </c>
      <c r="L20742" t="s">
        <v>1235</v>
      </c>
      <c r="M20742" t="s">
        <v>118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5">
        <v>43890</v>
      </c>
      <c r="C20743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5">
        <v>44487</v>
      </c>
      <c r="C20744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5</v>
      </c>
      <c r="M20744" t="s">
        <v>120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5">
        <v>44043</v>
      </c>
      <c r="C20745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5</v>
      </c>
      <c r="M20745" t="s">
        <v>118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5">
        <v>44509</v>
      </c>
      <c r="C20746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5</v>
      </c>
      <c r="M20746" t="s">
        <v>118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5">
        <v>44009</v>
      </c>
      <c r="C20747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5</v>
      </c>
      <c r="M20747" t="s">
        <v>118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5">
        <v>44602</v>
      </c>
      <c r="C20748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5</v>
      </c>
      <c r="M20748" t="s">
        <v>119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5">
        <v>44730</v>
      </c>
      <c r="C20749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8</v>
      </c>
      <c r="M20749" t="s">
        <v>118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5">
        <v>44893</v>
      </c>
      <c r="C20750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8</v>
      </c>
      <c r="M20750" t="s">
        <v>118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5">
        <v>44200</v>
      </c>
      <c r="C2075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8</v>
      </c>
      <c r="M20751" t="s">
        <v>118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5">
        <v>44317</v>
      </c>
      <c r="C20752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14</v>
      </c>
      <c r="M20752" t="s">
        <v>119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5">
        <v>44801</v>
      </c>
      <c r="C20753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14</v>
      </c>
      <c r="M20753" t="s">
        <v>120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5">
        <v>44218</v>
      </c>
      <c r="C20754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14</v>
      </c>
      <c r="M20754" t="s">
        <v>120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5">
        <v>44899</v>
      </c>
      <c r="C20755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14</v>
      </c>
      <c r="M20755" t="s">
        <v>120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5">
        <v>44445</v>
      </c>
      <c r="C20756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10</v>
      </c>
      <c r="K20756">
        <v>48227</v>
      </c>
      <c r="L20756" t="s">
        <v>1235</v>
      </c>
      <c r="M20756" t="s">
        <v>118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5">
        <v>44794</v>
      </c>
      <c r="C20757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10</v>
      </c>
      <c r="K20757">
        <v>94109</v>
      </c>
      <c r="L20757" t="s">
        <v>1235</v>
      </c>
      <c r="M20757" t="s">
        <v>118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5">
        <v>44926</v>
      </c>
      <c r="C20758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91</v>
      </c>
      <c r="M20758" t="s">
        <v>119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5">
        <v>44814</v>
      </c>
      <c r="C20759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5">
        <v>44372</v>
      </c>
      <c r="C20760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5">
        <v>44772</v>
      </c>
      <c r="C2076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5">
        <v>44843</v>
      </c>
      <c r="C20762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5</v>
      </c>
      <c r="M20762" t="s">
        <v>118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5">
        <v>43990</v>
      </c>
      <c r="C20763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5</v>
      </c>
      <c r="M20763" t="s">
        <v>118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5">
        <v>44872</v>
      </c>
      <c r="C20764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14</v>
      </c>
      <c r="M20764" t="s">
        <v>120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5">
        <v>44732</v>
      </c>
      <c r="C20765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14</v>
      </c>
      <c r="M20765" t="s">
        <v>120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5">
        <v>43966</v>
      </c>
      <c r="C20766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14</v>
      </c>
      <c r="M20766" t="s">
        <v>120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5">
        <v>43934</v>
      </c>
      <c r="C20767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10</v>
      </c>
      <c r="K20767">
        <v>91767</v>
      </c>
      <c r="L20767" t="s">
        <v>1235</v>
      </c>
      <c r="M20767" t="s">
        <v>118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5">
        <v>44738</v>
      </c>
      <c r="C20768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10</v>
      </c>
      <c r="K20768">
        <v>60440</v>
      </c>
      <c r="L20768" t="s">
        <v>1235</v>
      </c>
      <c r="M20768" t="s">
        <v>118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5">
        <v>43630</v>
      </c>
      <c r="C20769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91</v>
      </c>
      <c r="M20769" t="s">
        <v>119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5">
        <v>43828</v>
      </c>
      <c r="C20770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5</v>
      </c>
      <c r="M20770" t="s">
        <v>119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5">
        <v>44402</v>
      </c>
      <c r="C2077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8</v>
      </c>
      <c r="M20771" t="s">
        <v>118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5">
        <v>44226</v>
      </c>
      <c r="C20772">
        <v>44232</v>
      </c>
      <c r="D20772" t="s">
        <v>1292</v>
      </c>
      <c r="E20772" t="s">
        <v>6905</v>
      </c>
      <c r="F20772" t="s">
        <v>118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8</v>
      </c>
      <c r="M20772" t="s">
        <v>118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5">
        <v>44688</v>
      </c>
      <c r="C20773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8</v>
      </c>
      <c r="M20773" t="s">
        <v>118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5">
        <v>43847</v>
      </c>
      <c r="C20774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14</v>
      </c>
      <c r="M20774" t="s">
        <v>120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5">
        <v>44100</v>
      </c>
      <c r="C20775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14</v>
      </c>
      <c r="M20775" t="s">
        <v>120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5">
        <v>44100</v>
      </c>
      <c r="C20776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10</v>
      </c>
      <c r="K20776">
        <v>97206</v>
      </c>
      <c r="L20776" t="s">
        <v>1235</v>
      </c>
      <c r="M20776" t="s">
        <v>118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5">
        <v>43598</v>
      </c>
      <c r="C20777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10</v>
      </c>
      <c r="K20777">
        <v>90004</v>
      </c>
      <c r="L20777" t="s">
        <v>1235</v>
      </c>
      <c r="M20777" t="s">
        <v>118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5">
        <v>43713</v>
      </c>
      <c r="C20778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10</v>
      </c>
      <c r="K20778">
        <v>33710</v>
      </c>
      <c r="L20778" t="s">
        <v>1235</v>
      </c>
      <c r="M20778" t="s">
        <v>118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5">
        <v>44717</v>
      </c>
      <c r="C20779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5</v>
      </c>
      <c r="M20779" t="s">
        <v>118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5">
        <v>44119</v>
      </c>
      <c r="C20780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5</v>
      </c>
      <c r="M20780" t="s">
        <v>119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5">
        <v>44922</v>
      </c>
      <c r="C2078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5</v>
      </c>
      <c r="M20781" t="s">
        <v>118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5">
        <v>44654</v>
      </c>
      <c r="C20782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5</v>
      </c>
      <c r="M20782" t="s">
        <v>118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5">
        <v>43650</v>
      </c>
      <c r="C20783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5</v>
      </c>
      <c r="M20783" t="s">
        <v>118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5">
        <v>44068</v>
      </c>
      <c r="C20784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8</v>
      </c>
      <c r="M20784" t="s">
        <v>118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5">
        <v>44905</v>
      </c>
      <c r="C20785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8</v>
      </c>
      <c r="M20785" t="s">
        <v>120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11</v>
      </c>
      <c r="B20786" s="5">
        <v>44164</v>
      </c>
      <c r="C20786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8</v>
      </c>
      <c r="M20786" t="s">
        <v>118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5">
        <v>44407</v>
      </c>
      <c r="C20787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8</v>
      </c>
      <c r="M20787" t="s">
        <v>118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5">
        <v>44508</v>
      </c>
      <c r="C20788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8</v>
      </c>
      <c r="M20788" t="s">
        <v>118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5">
        <v>43982</v>
      </c>
      <c r="C20789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14</v>
      </c>
      <c r="M20789" t="s">
        <v>119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5">
        <v>43808</v>
      </c>
      <c r="C20790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14</v>
      </c>
      <c r="M20790" t="s">
        <v>120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5">
        <v>44007</v>
      </c>
      <c r="C2079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14</v>
      </c>
      <c r="M20791" t="s">
        <v>119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5">
        <v>43848</v>
      </c>
      <c r="C20792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14</v>
      </c>
      <c r="M20792" t="s">
        <v>120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5">
        <v>44140</v>
      </c>
      <c r="C20793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10</v>
      </c>
      <c r="K20793">
        <v>94109</v>
      </c>
      <c r="L20793" t="s">
        <v>1235</v>
      </c>
      <c r="M20793" t="s">
        <v>118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5">
        <v>43643</v>
      </c>
      <c r="C20794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91</v>
      </c>
      <c r="M20794" t="s">
        <v>119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5">
        <v>44142</v>
      </c>
      <c r="C20795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5">
        <v>44830</v>
      </c>
      <c r="C20796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5</v>
      </c>
      <c r="M20796" t="s">
        <v>120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5">
        <v>44918</v>
      </c>
      <c r="C20797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5</v>
      </c>
      <c r="M20797" t="s">
        <v>118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5">
        <v>43895</v>
      </c>
      <c r="C20798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5</v>
      </c>
      <c r="M20798" t="s">
        <v>118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5">
        <v>44722</v>
      </c>
      <c r="C20799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14</v>
      </c>
      <c r="M20799" t="s">
        <v>120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5">
        <v>44865</v>
      </c>
      <c r="C20800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14</v>
      </c>
      <c r="M20800" t="s">
        <v>119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5">
        <v>44861</v>
      </c>
      <c r="C2080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14</v>
      </c>
      <c r="M20801" t="s">
        <v>120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5">
        <v>44400</v>
      </c>
      <c r="C20802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10</v>
      </c>
      <c r="K20802">
        <v>48185</v>
      </c>
      <c r="L20802" t="s">
        <v>1235</v>
      </c>
      <c r="M20802" t="s">
        <v>118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5">
        <v>44513</v>
      </c>
      <c r="C20803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5">
        <v>44154</v>
      </c>
      <c r="C20804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5">
        <v>44664</v>
      </c>
      <c r="C20805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8</v>
      </c>
      <c r="M20805" t="s">
        <v>118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5">
        <v>44431</v>
      </c>
      <c r="C20806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8</v>
      </c>
      <c r="M20806" t="s">
        <v>118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5">
        <v>44018</v>
      </c>
      <c r="C20807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8</v>
      </c>
      <c r="M20807" t="s">
        <v>118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5">
        <v>43765</v>
      </c>
      <c r="C20808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14</v>
      </c>
      <c r="M20808" t="s">
        <v>119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5">
        <v>44900</v>
      </c>
      <c r="C20809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14</v>
      </c>
      <c r="M20809" t="s">
        <v>120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5">
        <v>44697</v>
      </c>
      <c r="C20810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10</v>
      </c>
      <c r="K20810">
        <v>98103</v>
      </c>
      <c r="L20810" t="s">
        <v>1235</v>
      </c>
      <c r="M20810" t="s">
        <v>118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5">
        <v>44535</v>
      </c>
      <c r="C2081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91</v>
      </c>
      <c r="M20811" t="s">
        <v>119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5">
        <v>44452</v>
      </c>
      <c r="C20812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91</v>
      </c>
      <c r="M20812" t="s">
        <v>119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5">
        <v>44316</v>
      </c>
      <c r="C20813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5</v>
      </c>
      <c r="M20813" t="s">
        <v>120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5">
        <v>44837</v>
      </c>
      <c r="C20814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5</v>
      </c>
      <c r="M20814" t="s">
        <v>120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5">
        <v>44766</v>
      </c>
      <c r="C20815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8</v>
      </c>
      <c r="M20815" t="s">
        <v>118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5">
        <v>44469</v>
      </c>
      <c r="C20816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14</v>
      </c>
      <c r="M20816" t="s">
        <v>119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5">
        <v>44144</v>
      </c>
      <c r="C20817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14</v>
      </c>
      <c r="M20817" t="s">
        <v>120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5">
        <v>43631</v>
      </c>
      <c r="C20818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14</v>
      </c>
      <c r="M20818" t="s">
        <v>120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5">
        <v>43974</v>
      </c>
      <c r="C20819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10</v>
      </c>
      <c r="K20819">
        <v>29203</v>
      </c>
      <c r="L20819" t="s">
        <v>1235</v>
      </c>
      <c r="M20819" t="s">
        <v>118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5">
        <v>43784</v>
      </c>
      <c r="C20820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10</v>
      </c>
      <c r="K20820">
        <v>37604</v>
      </c>
      <c r="L20820" t="s">
        <v>1235</v>
      </c>
      <c r="M20820" t="s">
        <v>118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49</v>
      </c>
      <c r="B20821" s="5">
        <v>44518</v>
      </c>
      <c r="C2082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10</v>
      </c>
      <c r="K20821">
        <v>94122</v>
      </c>
      <c r="L20821" t="s">
        <v>1235</v>
      </c>
      <c r="M20821" t="s">
        <v>118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5">
        <v>44484</v>
      </c>
      <c r="C20822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10</v>
      </c>
      <c r="K20822">
        <v>10009</v>
      </c>
      <c r="L20822" t="s">
        <v>1235</v>
      </c>
      <c r="M20822" t="s">
        <v>118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5">
        <v>44815</v>
      </c>
      <c r="C20823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5">
        <v>43954</v>
      </c>
      <c r="C20824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5">
        <v>44914</v>
      </c>
      <c r="C20825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91</v>
      </c>
      <c r="M20825" t="s">
        <v>119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36</v>
      </c>
      <c r="B20826" s="5">
        <v>44700</v>
      </c>
      <c r="C20826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5</v>
      </c>
      <c r="M20826" t="s">
        <v>118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789</v>
      </c>
      <c r="B20827" s="5">
        <v>44661</v>
      </c>
      <c r="C20827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5</v>
      </c>
      <c r="M20827" t="s">
        <v>118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43</v>
      </c>
      <c r="B20828" s="5">
        <v>43770</v>
      </c>
      <c r="C20828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14</v>
      </c>
      <c r="M20828" t="s">
        <v>120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5">
        <v>44796</v>
      </c>
      <c r="C20829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14</v>
      </c>
      <c r="M20829" t="s">
        <v>120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5">
        <v>44563</v>
      </c>
      <c r="C20830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14</v>
      </c>
      <c r="M20830" t="s">
        <v>120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5">
        <v>44847</v>
      </c>
      <c r="C2083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10</v>
      </c>
      <c r="K20831">
        <v>94110</v>
      </c>
      <c r="L20831" t="s">
        <v>1235</v>
      </c>
      <c r="M20831" t="s">
        <v>118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5">
        <v>44768</v>
      </c>
      <c r="C20832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10</v>
      </c>
      <c r="K20832">
        <v>19143</v>
      </c>
      <c r="L20832" t="s">
        <v>1235</v>
      </c>
      <c r="M20832" t="s">
        <v>118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5">
        <v>43911</v>
      </c>
      <c r="C20833">
        <v>43918</v>
      </c>
      <c r="D20833" t="s">
        <v>1292</v>
      </c>
      <c r="E20833" t="s">
        <v>9989</v>
      </c>
      <c r="F20833" t="s">
        <v>118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91</v>
      </c>
      <c r="M20833" t="s">
        <v>119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5">
        <v>43485</v>
      </c>
      <c r="C20834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91</v>
      </c>
      <c r="M20834" t="s">
        <v>119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5">
        <v>44081</v>
      </c>
      <c r="C20835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5</v>
      </c>
      <c r="M20835" t="s">
        <v>120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5">
        <v>44066</v>
      </c>
      <c r="C20836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8</v>
      </c>
      <c r="M20836" t="s">
        <v>120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5">
        <v>43848</v>
      </c>
      <c r="C20837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8</v>
      </c>
      <c r="M20837" t="s">
        <v>118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5">
        <v>43662</v>
      </c>
      <c r="C20838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14</v>
      </c>
      <c r="M20838" t="s">
        <v>120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5">
        <v>44372</v>
      </c>
      <c r="C20839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14</v>
      </c>
      <c r="M20839" t="s">
        <v>120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5">
        <v>44195</v>
      </c>
      <c r="C20840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14</v>
      </c>
      <c r="M20840" t="s">
        <v>120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40</v>
      </c>
      <c r="B20841" s="5">
        <v>44813</v>
      </c>
      <c r="C2084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5</v>
      </c>
      <c r="M20841" t="s">
        <v>120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5">
        <v>43939</v>
      </c>
      <c r="C20842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5</v>
      </c>
      <c r="M20842" t="s">
        <v>118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5">
        <v>44864</v>
      </c>
      <c r="C20843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14</v>
      </c>
      <c r="M20843" t="s">
        <v>120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5">
        <v>43707</v>
      </c>
      <c r="C20844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14</v>
      </c>
      <c r="M20844" t="s">
        <v>120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5">
        <v>44140</v>
      </c>
      <c r="C20845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8</v>
      </c>
      <c r="M20845" t="s">
        <v>118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5">
        <v>43582</v>
      </c>
      <c r="C20846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8</v>
      </c>
      <c r="M20846" t="s">
        <v>118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5">
        <v>44331</v>
      </c>
      <c r="C20847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14</v>
      </c>
      <c r="M20847" t="s">
        <v>120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5">
        <v>44642</v>
      </c>
      <c r="C20848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10</v>
      </c>
      <c r="K20848">
        <v>33068</v>
      </c>
      <c r="L20848" t="s">
        <v>1235</v>
      </c>
      <c r="M20848" t="s">
        <v>118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5">
        <v>44819</v>
      </c>
      <c r="C20849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91</v>
      </c>
      <c r="M20849" t="s">
        <v>119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5">
        <v>43710</v>
      </c>
      <c r="C20850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91</v>
      </c>
      <c r="M20850" t="s">
        <v>119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5">
        <v>44807</v>
      </c>
      <c r="C2085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5</v>
      </c>
      <c r="M20851" t="s">
        <v>118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5">
        <v>44785</v>
      </c>
      <c r="C20852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5</v>
      </c>
      <c r="M20852" t="s">
        <v>118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5">
        <v>44270</v>
      </c>
      <c r="C20853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5</v>
      </c>
      <c r="M20853" t="s">
        <v>118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5">
        <v>44223</v>
      </c>
      <c r="C20854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5</v>
      </c>
      <c r="M20854" t="s">
        <v>118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5">
        <v>44592</v>
      </c>
      <c r="C20855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5</v>
      </c>
      <c r="M20855" t="s">
        <v>118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5">
        <v>44464</v>
      </c>
      <c r="C20856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5</v>
      </c>
      <c r="M20856" t="s">
        <v>119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292</v>
      </c>
      <c r="B20857" s="5">
        <v>44875</v>
      </c>
      <c r="C20857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8</v>
      </c>
      <c r="M20857" t="s">
        <v>118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5">
        <v>43701</v>
      </c>
      <c r="C20858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14</v>
      </c>
      <c r="M20858" t="s">
        <v>120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5">
        <v>44844</v>
      </c>
      <c r="C20859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14</v>
      </c>
      <c r="M20859" t="s">
        <v>119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5">
        <v>44523</v>
      </c>
      <c r="C20860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14</v>
      </c>
      <c r="M20860" t="s">
        <v>120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5">
        <v>44824</v>
      </c>
      <c r="C2086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14</v>
      </c>
      <c r="M20861" t="s">
        <v>120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5">
        <v>44725</v>
      </c>
      <c r="C20862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10</v>
      </c>
      <c r="K20862">
        <v>43302</v>
      </c>
      <c r="L20862" t="s">
        <v>1235</v>
      </c>
      <c r="M20862" t="s">
        <v>118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5">
        <v>44729</v>
      </c>
      <c r="C20863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5">
        <v>44270</v>
      </c>
      <c r="C20864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5</v>
      </c>
      <c r="M20864" t="s">
        <v>118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5">
        <v>44921</v>
      </c>
      <c r="C20865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8</v>
      </c>
      <c r="M20865" t="s">
        <v>118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5">
        <v>43854</v>
      </c>
      <c r="C20866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8</v>
      </c>
      <c r="M20866" t="s">
        <v>118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5">
        <v>43828</v>
      </c>
      <c r="C20867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14</v>
      </c>
      <c r="M20867" t="s">
        <v>119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5">
        <v>44758</v>
      </c>
      <c r="C20868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14</v>
      </c>
      <c r="M20868" t="s">
        <v>120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5">
        <v>44865</v>
      </c>
      <c r="C20869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14</v>
      </c>
      <c r="M20869" t="s">
        <v>120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5">
        <v>43733</v>
      </c>
      <c r="C20870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14</v>
      </c>
      <c r="M20870" t="s">
        <v>120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5">
        <v>44897</v>
      </c>
      <c r="C2087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10</v>
      </c>
      <c r="K20871">
        <v>48601</v>
      </c>
      <c r="L20871" t="s">
        <v>1235</v>
      </c>
      <c r="M20871" t="s">
        <v>118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5">
        <v>43786</v>
      </c>
      <c r="C20872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10</v>
      </c>
      <c r="K20872">
        <v>94109</v>
      </c>
      <c r="L20872" t="s">
        <v>1235</v>
      </c>
      <c r="M20872" t="s">
        <v>118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5">
        <v>43569</v>
      </c>
      <c r="C20873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91</v>
      </c>
      <c r="M20873" t="s">
        <v>119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5">
        <v>44715</v>
      </c>
      <c r="C20874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5">
        <v>43722</v>
      </c>
      <c r="C20875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91</v>
      </c>
      <c r="M20875" t="s">
        <v>119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5">
        <v>44390</v>
      </c>
      <c r="C20876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5">
        <v>44275</v>
      </c>
      <c r="C20877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5</v>
      </c>
      <c r="M20877" t="s">
        <v>118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5">
        <v>44397</v>
      </c>
      <c r="C20878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5</v>
      </c>
      <c r="M20878" t="s">
        <v>118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5">
        <v>44515</v>
      </c>
      <c r="C20879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5</v>
      </c>
      <c r="M20879" t="s">
        <v>118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5">
        <v>44816</v>
      </c>
      <c r="C20880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8</v>
      </c>
      <c r="M20880" t="s">
        <v>118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5">
        <v>44581</v>
      </c>
      <c r="C2088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14</v>
      </c>
      <c r="M20881" t="s">
        <v>119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5">
        <v>44350</v>
      </c>
      <c r="C20882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10</v>
      </c>
      <c r="K20882">
        <v>19120</v>
      </c>
      <c r="L20882" t="s">
        <v>1235</v>
      </c>
      <c r="M20882" t="s">
        <v>118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5">
        <v>43979</v>
      </c>
      <c r="C20883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10</v>
      </c>
      <c r="K20883">
        <v>6040</v>
      </c>
      <c r="L20883" t="s">
        <v>1235</v>
      </c>
      <c r="M20883" t="s">
        <v>118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5">
        <v>43982</v>
      </c>
      <c r="C20884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10</v>
      </c>
      <c r="K20884">
        <v>7501</v>
      </c>
      <c r="L20884" t="s">
        <v>1235</v>
      </c>
      <c r="M20884" t="s">
        <v>118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5">
        <v>43904</v>
      </c>
      <c r="C20885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5">
        <v>44767</v>
      </c>
      <c r="C20886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5">
        <v>43815</v>
      </c>
      <c r="C20887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5</v>
      </c>
      <c r="M20887" t="s">
        <v>119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5">
        <v>44847</v>
      </c>
      <c r="C20888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5</v>
      </c>
      <c r="M20888" t="s">
        <v>120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5">
        <v>44877</v>
      </c>
      <c r="C20889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8</v>
      </c>
      <c r="M20889" t="s">
        <v>118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5">
        <v>43977</v>
      </c>
      <c r="C20890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8</v>
      </c>
      <c r="M20890" t="s">
        <v>118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5">
        <v>44688</v>
      </c>
      <c r="C2089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8</v>
      </c>
      <c r="M20891" t="s">
        <v>118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5">
        <v>44057</v>
      </c>
      <c r="C20892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8</v>
      </c>
      <c r="M20892" t="s">
        <v>118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5">
        <v>44128</v>
      </c>
      <c r="C20893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8</v>
      </c>
      <c r="M20893" t="s">
        <v>118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5">
        <v>43639</v>
      </c>
      <c r="C20894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14</v>
      </c>
      <c r="M20894" t="s">
        <v>120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5">
        <v>44270</v>
      </c>
      <c r="C20895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14</v>
      </c>
      <c r="M20895" t="s">
        <v>120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5">
        <v>44872</v>
      </c>
      <c r="C20896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10</v>
      </c>
      <c r="K20896">
        <v>98105</v>
      </c>
      <c r="L20896" t="s">
        <v>1235</v>
      </c>
      <c r="M20896" t="s">
        <v>118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5">
        <v>43738</v>
      </c>
      <c r="C20897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91</v>
      </c>
      <c r="M20897" t="s">
        <v>119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5">
        <v>44270</v>
      </c>
      <c r="C20898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91</v>
      </c>
      <c r="M20898" t="s">
        <v>119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5">
        <v>44718</v>
      </c>
      <c r="C20899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91</v>
      </c>
      <c r="M20899" t="s">
        <v>119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5">
        <v>44246</v>
      </c>
      <c r="C20900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5</v>
      </c>
      <c r="M20900" t="s">
        <v>118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5">
        <v>43990</v>
      </c>
      <c r="C2090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5</v>
      </c>
      <c r="M20901" t="s">
        <v>120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5">
        <v>43556</v>
      </c>
      <c r="C20902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5</v>
      </c>
      <c r="M20902" t="s">
        <v>118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5">
        <v>44695</v>
      </c>
      <c r="C20903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8</v>
      </c>
      <c r="M20903" t="s">
        <v>120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5">
        <v>44504</v>
      </c>
      <c r="C20904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10</v>
      </c>
      <c r="K20904">
        <v>90032</v>
      </c>
      <c r="L20904" t="s">
        <v>1235</v>
      </c>
      <c r="M20904" t="s">
        <v>118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5">
        <v>44438</v>
      </c>
      <c r="C20905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10</v>
      </c>
      <c r="K20905">
        <v>19120</v>
      </c>
      <c r="L20905" t="s">
        <v>1235</v>
      </c>
      <c r="M20905" t="s">
        <v>118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5">
        <v>44243</v>
      </c>
      <c r="C20906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10</v>
      </c>
      <c r="K20906">
        <v>10024</v>
      </c>
      <c r="L20906" t="s">
        <v>1235</v>
      </c>
      <c r="M20906" t="s">
        <v>118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5">
        <v>43821</v>
      </c>
      <c r="C20907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5</v>
      </c>
      <c r="M20907" t="s">
        <v>118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5">
        <v>44477</v>
      </c>
      <c r="C20908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5</v>
      </c>
      <c r="M20908" t="s">
        <v>118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19</v>
      </c>
      <c r="B20909" s="5">
        <v>44536</v>
      </c>
      <c r="C20909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5</v>
      </c>
      <c r="M20909" t="s">
        <v>120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5">
        <v>44424</v>
      </c>
      <c r="C20910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8</v>
      </c>
      <c r="M20910" t="s">
        <v>120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889</v>
      </c>
      <c r="B20911" s="5">
        <v>43732</v>
      </c>
      <c r="C2091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8</v>
      </c>
      <c r="M20911" t="s">
        <v>118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5">
        <v>44823</v>
      </c>
      <c r="C20912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8</v>
      </c>
      <c r="M20912" t="s">
        <v>118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5">
        <v>44137</v>
      </c>
      <c r="C20913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14</v>
      </c>
      <c r="M20913" t="s">
        <v>119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5">
        <v>44795</v>
      </c>
      <c r="C20914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14</v>
      </c>
      <c r="M20914" t="s">
        <v>120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5">
        <v>44366</v>
      </c>
      <c r="C20915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5">
        <v>43709</v>
      </c>
      <c r="C20916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5</v>
      </c>
      <c r="M20916" t="s">
        <v>120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5">
        <v>43993</v>
      </c>
      <c r="C20917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5</v>
      </c>
      <c r="M20917" t="s">
        <v>120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5">
        <v>44017</v>
      </c>
      <c r="C20918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8</v>
      </c>
      <c r="M20918" t="s">
        <v>118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5">
        <v>43720</v>
      </c>
      <c r="C20919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8</v>
      </c>
      <c r="M20919" t="s">
        <v>120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5">
        <v>44913</v>
      </c>
      <c r="C20920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8</v>
      </c>
      <c r="M20920" t="s">
        <v>118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5">
        <v>44143</v>
      </c>
      <c r="C2092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8</v>
      </c>
      <c r="M20921" t="s">
        <v>118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5">
        <v>43794</v>
      </c>
      <c r="C20922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14</v>
      </c>
      <c r="M20922" t="s">
        <v>120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5">
        <v>43809</v>
      </c>
      <c r="C20923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14</v>
      </c>
      <c r="M20923" t="s">
        <v>119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5">
        <v>43717</v>
      </c>
      <c r="C20924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5</v>
      </c>
      <c r="M20924" t="s">
        <v>118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5">
        <v>43735</v>
      </c>
      <c r="C20925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5</v>
      </c>
      <c r="M20925" t="s">
        <v>120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5">
        <v>43603</v>
      </c>
      <c r="C20926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8</v>
      </c>
      <c r="M20926" t="s">
        <v>118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5">
        <v>43623</v>
      </c>
      <c r="C20927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8</v>
      </c>
      <c r="M20927" t="s">
        <v>120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59</v>
      </c>
      <c r="B20928" s="5">
        <v>44095</v>
      </c>
      <c r="C20928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14</v>
      </c>
      <c r="M20928" t="s">
        <v>120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5">
        <v>44324</v>
      </c>
      <c r="C20929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14</v>
      </c>
      <c r="M20929" t="s">
        <v>120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5">
        <v>43510</v>
      </c>
      <c r="C20930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14</v>
      </c>
      <c r="M20930" t="s">
        <v>120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5">
        <v>44752</v>
      </c>
      <c r="C2093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10</v>
      </c>
      <c r="K20931">
        <v>60610</v>
      </c>
      <c r="L20931" t="s">
        <v>1235</v>
      </c>
      <c r="M20931" t="s">
        <v>118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5">
        <v>44662</v>
      </c>
      <c r="C20932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10</v>
      </c>
      <c r="K20932">
        <v>6708</v>
      </c>
      <c r="L20932" t="s">
        <v>1235</v>
      </c>
      <c r="M20932" t="s">
        <v>118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5">
        <v>44726</v>
      </c>
      <c r="C20933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91</v>
      </c>
      <c r="M20933" t="s">
        <v>119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5">
        <v>44784</v>
      </c>
      <c r="C20934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91</v>
      </c>
      <c r="M20934" t="s">
        <v>119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5">
        <v>43479</v>
      </c>
      <c r="C20935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5">
        <v>44500</v>
      </c>
      <c r="C20936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5</v>
      </c>
      <c r="M20936" t="s">
        <v>118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5">
        <v>43871</v>
      </c>
      <c r="C20937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5</v>
      </c>
      <c r="M20937" t="s">
        <v>119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5">
        <v>44767</v>
      </c>
      <c r="C20938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5</v>
      </c>
      <c r="M20938" t="s">
        <v>118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5">
        <v>43545</v>
      </c>
      <c r="C20939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14</v>
      </c>
      <c r="M20939" t="s">
        <v>119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5">
        <v>43980</v>
      </c>
      <c r="C20940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10</v>
      </c>
      <c r="K20940">
        <v>44105</v>
      </c>
      <c r="L20940" t="s">
        <v>1235</v>
      </c>
      <c r="M20940" t="s">
        <v>118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5">
        <v>44556</v>
      </c>
      <c r="C2094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91</v>
      </c>
      <c r="M20941" t="s">
        <v>119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5">
        <v>44001</v>
      </c>
      <c r="C20942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91</v>
      </c>
      <c r="M20942" t="s">
        <v>119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5">
        <v>44161</v>
      </c>
      <c r="C20943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5</v>
      </c>
      <c r="M20943" t="s">
        <v>119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5">
        <v>43944</v>
      </c>
      <c r="C20944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8</v>
      </c>
      <c r="M20944" t="s">
        <v>118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5">
        <v>44816</v>
      </c>
      <c r="C20945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14</v>
      </c>
      <c r="M20945" t="s">
        <v>120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5">
        <v>44742</v>
      </c>
      <c r="C20946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14</v>
      </c>
      <c r="M20946" t="s">
        <v>120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5">
        <v>44192</v>
      </c>
      <c r="C20947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10</v>
      </c>
      <c r="K20947">
        <v>90008</v>
      </c>
      <c r="L20947" t="s">
        <v>1235</v>
      </c>
      <c r="M20947" t="s">
        <v>118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5">
        <v>44534</v>
      </c>
      <c r="C20948">
        <v>44539</v>
      </c>
      <c r="D20948" t="s">
        <v>1292</v>
      </c>
      <c r="E20948" t="s">
        <v>3629</v>
      </c>
      <c r="F20948" t="s">
        <v>120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5">
        <v>44506</v>
      </c>
      <c r="C20949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5">
        <v>44241</v>
      </c>
      <c r="C20950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5</v>
      </c>
      <c r="M20950" t="s">
        <v>118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5">
        <v>44190</v>
      </c>
      <c r="C2095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5</v>
      </c>
      <c r="M20951" t="s">
        <v>118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5">
        <v>44280</v>
      </c>
      <c r="C20952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8</v>
      </c>
      <c r="M20952" t="s">
        <v>118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5">
        <v>44239</v>
      </c>
      <c r="C20953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8</v>
      </c>
      <c r="M20953" t="s">
        <v>118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985</v>
      </c>
      <c r="B20954" s="5">
        <v>44785</v>
      </c>
      <c r="C20954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8</v>
      </c>
      <c r="M20954" t="s">
        <v>118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5">
        <v>43785</v>
      </c>
      <c r="C20955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8</v>
      </c>
      <c r="M20955" t="s">
        <v>118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5">
        <v>44528</v>
      </c>
      <c r="C20956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14</v>
      </c>
      <c r="M20956" t="s">
        <v>120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5">
        <v>44672</v>
      </c>
      <c r="C20957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14</v>
      </c>
      <c r="M20957" t="s">
        <v>120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5">
        <v>44506</v>
      </c>
      <c r="C20958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10</v>
      </c>
      <c r="K20958">
        <v>94109</v>
      </c>
      <c r="L20958" t="s">
        <v>1235</v>
      </c>
      <c r="M20958" t="s">
        <v>118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69</v>
      </c>
      <c r="B20959" s="5">
        <v>44834</v>
      </c>
      <c r="C20959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10</v>
      </c>
      <c r="K20959">
        <v>93309</v>
      </c>
      <c r="L20959" t="s">
        <v>1235</v>
      </c>
      <c r="M20959" t="s">
        <v>118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5">
        <v>43914</v>
      </c>
      <c r="C20960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91</v>
      </c>
      <c r="M20960" t="s">
        <v>119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5">
        <v>44175</v>
      </c>
      <c r="C2096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91</v>
      </c>
      <c r="M20961" t="s">
        <v>119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5">
        <v>44926</v>
      </c>
      <c r="C20962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91</v>
      </c>
      <c r="M20962" t="s">
        <v>119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5">
        <v>44885</v>
      </c>
      <c r="C20963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5</v>
      </c>
      <c r="M20963" t="s">
        <v>118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5">
        <v>44589</v>
      </c>
      <c r="C20964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5</v>
      </c>
      <c r="M20964" t="s">
        <v>118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5">
        <v>44843</v>
      </c>
      <c r="C20965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5</v>
      </c>
      <c r="M20965" t="s">
        <v>118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5">
        <v>44795</v>
      </c>
      <c r="C20966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14</v>
      </c>
      <c r="M20966" t="s">
        <v>119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5">
        <v>44438</v>
      </c>
      <c r="C20967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14</v>
      </c>
      <c r="M20967" t="s">
        <v>120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5">
        <v>44669</v>
      </c>
      <c r="C20968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14</v>
      </c>
      <c r="M20968" t="s">
        <v>120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5">
        <v>44614</v>
      </c>
      <c r="C20969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195</v>
      </c>
      <c r="L20969" t="s">
        <v>1195</v>
      </c>
      <c r="M20969" t="s">
        <v>119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5">
        <v>44492</v>
      </c>
      <c r="C20970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5">
        <v>44084</v>
      </c>
      <c r="C2097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8</v>
      </c>
      <c r="M20971" t="s">
        <v>118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5">
        <v>44597</v>
      </c>
      <c r="C20972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8</v>
      </c>
      <c r="M20972" t="s">
        <v>118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5">
        <v>44780</v>
      </c>
      <c r="C20973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8</v>
      </c>
      <c r="M20973" t="s">
        <v>118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71</v>
      </c>
      <c r="B20974" s="5">
        <v>44681</v>
      </c>
      <c r="C20974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14</v>
      </c>
      <c r="M20974" t="s">
        <v>120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5">
        <v>43630</v>
      </c>
      <c r="C20975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10</v>
      </c>
      <c r="K20975">
        <v>48234</v>
      </c>
      <c r="L20975" t="s">
        <v>1235</v>
      </c>
      <c r="M20975" t="s">
        <v>118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5">
        <v>43545</v>
      </c>
      <c r="C20976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5">
        <v>44014</v>
      </c>
      <c r="C20977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8</v>
      </c>
      <c r="M20977" t="s">
        <v>120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5">
        <v>44717</v>
      </c>
      <c r="C20978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8</v>
      </c>
      <c r="M20978" t="s">
        <v>120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5">
        <v>44638</v>
      </c>
      <c r="C20979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8</v>
      </c>
      <c r="M20979" t="s">
        <v>118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5">
        <v>44717</v>
      </c>
      <c r="C20980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14</v>
      </c>
      <c r="M20980" t="s">
        <v>120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5">
        <v>43998</v>
      </c>
      <c r="C2098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10</v>
      </c>
      <c r="K20981">
        <v>75051</v>
      </c>
      <c r="L20981" t="s">
        <v>1235</v>
      </c>
      <c r="M20981" t="s">
        <v>118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5">
        <v>44506</v>
      </c>
      <c r="C20982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10</v>
      </c>
      <c r="K20982">
        <v>95123</v>
      </c>
      <c r="L20982" t="s">
        <v>1235</v>
      </c>
      <c r="M20982" t="s">
        <v>118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5">
        <v>44465</v>
      </c>
      <c r="C20983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5">
        <v>44156</v>
      </c>
      <c r="C20984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5</v>
      </c>
      <c r="M20984" t="s">
        <v>118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5">
        <v>44615</v>
      </c>
      <c r="C20985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8</v>
      </c>
      <c r="M20985" t="s">
        <v>118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5">
        <v>44523</v>
      </c>
      <c r="C20986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14</v>
      </c>
      <c r="M20986" t="s">
        <v>120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5">
        <v>44133</v>
      </c>
      <c r="C20987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14</v>
      </c>
      <c r="M20987" t="s">
        <v>119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5">
        <v>44535</v>
      </c>
      <c r="C20988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14</v>
      </c>
      <c r="M20988" t="s">
        <v>120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5">
        <v>44136</v>
      </c>
      <c r="C20989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10</v>
      </c>
      <c r="K20989">
        <v>19140</v>
      </c>
      <c r="L20989" t="s">
        <v>1235</v>
      </c>
      <c r="M20989" t="s">
        <v>118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5">
        <v>44653</v>
      </c>
      <c r="C20990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10</v>
      </c>
      <c r="K20990">
        <v>94110</v>
      </c>
      <c r="L20990" t="s">
        <v>1235</v>
      </c>
      <c r="M20990" t="s">
        <v>118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5">
        <v>43580</v>
      </c>
      <c r="C2099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5">
        <v>44560</v>
      </c>
      <c r="C20992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91</v>
      </c>
      <c r="M20992" t="s">
        <v>119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5">
        <v>44742</v>
      </c>
      <c r="C20993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5">
        <v>43757</v>
      </c>
      <c r="C20994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5</v>
      </c>
      <c r="M20994" t="s">
        <v>120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5">
        <v>44402</v>
      </c>
      <c r="C20995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5</v>
      </c>
      <c r="M20995" t="s">
        <v>119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5">
        <v>44739</v>
      </c>
      <c r="C20996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8</v>
      </c>
      <c r="M20996" t="s">
        <v>118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5">
        <v>44122</v>
      </c>
      <c r="C20997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14</v>
      </c>
      <c r="M20997" t="s">
        <v>119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5">
        <v>43927</v>
      </c>
      <c r="C20998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91</v>
      </c>
      <c r="M20998" t="s">
        <v>119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5">
        <v>44368</v>
      </c>
      <c r="C20999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5">
        <v>44914</v>
      </c>
      <c r="C21000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91</v>
      </c>
      <c r="M21000" t="s">
        <v>119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5">
        <v>44680</v>
      </c>
      <c r="C2100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5</v>
      </c>
      <c r="M21001" t="s">
        <v>119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5">
        <v>44617</v>
      </c>
      <c r="C21002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8</v>
      </c>
      <c r="M21002" t="s">
        <v>118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5">
        <v>44914</v>
      </c>
      <c r="C21003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8</v>
      </c>
      <c r="M21003" t="s">
        <v>118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5">
        <v>44528</v>
      </c>
      <c r="C21004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8</v>
      </c>
      <c r="M21004" t="s">
        <v>118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5">
        <v>43871</v>
      </c>
      <c r="C21005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14</v>
      </c>
      <c r="M21005" t="s">
        <v>120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5">
        <v>44432</v>
      </c>
      <c r="C21006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10</v>
      </c>
      <c r="K21006">
        <v>98105</v>
      </c>
      <c r="L21006" t="s">
        <v>1235</v>
      </c>
      <c r="M21006" t="s">
        <v>118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5">
        <v>43506</v>
      </c>
      <c r="C21007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5">
        <v>44843</v>
      </c>
      <c r="C21008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5">
        <v>44289</v>
      </c>
      <c r="C21009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5">
        <v>43582</v>
      </c>
      <c r="C21010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91</v>
      </c>
      <c r="M21010" t="s">
        <v>119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5">
        <v>44778</v>
      </c>
      <c r="C2101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5</v>
      </c>
      <c r="M21011" t="s">
        <v>119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5">
        <v>44518</v>
      </c>
      <c r="C21012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5</v>
      </c>
      <c r="M21012" t="s">
        <v>118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5">
        <v>43525</v>
      </c>
      <c r="C21013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8</v>
      </c>
      <c r="M21013" t="s">
        <v>118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5">
        <v>44182</v>
      </c>
      <c r="C21014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8</v>
      </c>
      <c r="M21014" t="s">
        <v>118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5">
        <v>44400</v>
      </c>
      <c r="C21015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8</v>
      </c>
      <c r="M21015" t="s">
        <v>118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5">
        <v>44198</v>
      </c>
      <c r="C21016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14</v>
      </c>
      <c r="M21016" t="s">
        <v>120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5">
        <v>44533</v>
      </c>
      <c r="C21017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10</v>
      </c>
      <c r="K21017">
        <v>95123</v>
      </c>
      <c r="L21017" t="s">
        <v>1235</v>
      </c>
      <c r="M21017" t="s">
        <v>118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5">
        <v>44082</v>
      </c>
      <c r="C21018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5</v>
      </c>
      <c r="M21018" t="s">
        <v>118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24</v>
      </c>
      <c r="B21019" s="5">
        <v>44528</v>
      </c>
      <c r="C21019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5</v>
      </c>
      <c r="M21019" t="s">
        <v>120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5">
        <v>44190</v>
      </c>
      <c r="C21020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5</v>
      </c>
      <c r="M21020" t="s">
        <v>119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5">
        <v>44169</v>
      </c>
      <c r="C2102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5</v>
      </c>
      <c r="M21021" t="s">
        <v>120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5">
        <v>44631</v>
      </c>
      <c r="C21022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5</v>
      </c>
      <c r="M21022" t="s">
        <v>119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5">
        <v>44193</v>
      </c>
      <c r="C21023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5</v>
      </c>
      <c r="M21023" t="s">
        <v>118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5">
        <v>44891</v>
      </c>
      <c r="C21024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8</v>
      </c>
      <c r="M21024" t="s">
        <v>118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5">
        <v>43770</v>
      </c>
      <c r="C21025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8</v>
      </c>
      <c r="M21025" t="s">
        <v>118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5">
        <v>44877</v>
      </c>
      <c r="C21026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14</v>
      </c>
      <c r="M21026" t="s">
        <v>120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5">
        <v>43725</v>
      </c>
      <c r="C21027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14</v>
      </c>
      <c r="M21027" t="s">
        <v>120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5">
        <v>44152</v>
      </c>
      <c r="C21028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10</v>
      </c>
      <c r="K21028">
        <v>92105</v>
      </c>
      <c r="L21028" t="s">
        <v>1235</v>
      </c>
      <c r="M21028" t="s">
        <v>118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5">
        <v>44073</v>
      </c>
      <c r="C21029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91</v>
      </c>
      <c r="M21029" t="s">
        <v>119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5">
        <v>44703</v>
      </c>
      <c r="C21030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5">
        <v>44451</v>
      </c>
      <c r="C2103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91</v>
      </c>
      <c r="M21031" t="s">
        <v>119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5">
        <v>44438</v>
      </c>
      <c r="C21032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5">
        <v>43966</v>
      </c>
      <c r="C21033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5</v>
      </c>
      <c r="M21033" t="s">
        <v>120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5">
        <v>44875</v>
      </c>
      <c r="C21034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5</v>
      </c>
      <c r="M21034" t="s">
        <v>118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5">
        <v>44242</v>
      </c>
      <c r="C21035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5</v>
      </c>
      <c r="M21035" t="s">
        <v>119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5">
        <v>43735</v>
      </c>
      <c r="C21036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14</v>
      </c>
      <c r="M21036" t="s">
        <v>120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5">
        <v>44306</v>
      </c>
      <c r="C21037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10</v>
      </c>
      <c r="K21037">
        <v>43229</v>
      </c>
      <c r="L21037" t="s">
        <v>1235</v>
      </c>
      <c r="M21037" t="s">
        <v>118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5">
        <v>43567</v>
      </c>
      <c r="C21038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10</v>
      </c>
      <c r="K21038">
        <v>90278</v>
      </c>
      <c r="L21038" t="s">
        <v>1235</v>
      </c>
      <c r="M21038" t="s">
        <v>118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5">
        <v>44023</v>
      </c>
      <c r="C21039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5</v>
      </c>
      <c r="M21039" t="s">
        <v>118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5">
        <v>44683</v>
      </c>
      <c r="C21040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8</v>
      </c>
      <c r="M21040" t="s">
        <v>118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5">
        <v>44109</v>
      </c>
      <c r="C2104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8</v>
      </c>
      <c r="M21041" t="s">
        <v>118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5">
        <v>44450</v>
      </c>
      <c r="C21042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14</v>
      </c>
      <c r="M21042" t="s">
        <v>119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5">
        <v>44902</v>
      </c>
      <c r="C21043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91</v>
      </c>
      <c r="M21043" t="s">
        <v>119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5">
        <v>44536</v>
      </c>
      <c r="C21044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5</v>
      </c>
      <c r="M21044" t="s">
        <v>119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5">
        <v>43777</v>
      </c>
      <c r="C21045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5</v>
      </c>
      <c r="M21045" t="s">
        <v>118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5">
        <v>44052</v>
      </c>
      <c r="C21046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5</v>
      </c>
      <c r="M21046" t="s">
        <v>118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5">
        <v>43797</v>
      </c>
      <c r="C21047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5</v>
      </c>
      <c r="M21047" t="s">
        <v>118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5">
        <v>44319</v>
      </c>
      <c r="C21048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8</v>
      </c>
      <c r="M21048" t="s">
        <v>120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5">
        <v>44444</v>
      </c>
      <c r="C21049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8</v>
      </c>
      <c r="M21049" t="s">
        <v>118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5">
        <v>44749</v>
      </c>
      <c r="C21050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8</v>
      </c>
      <c r="M21050" t="s">
        <v>118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5">
        <v>44725</v>
      </c>
      <c r="C2105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14</v>
      </c>
      <c r="M21051" t="s">
        <v>120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5">
        <v>44624</v>
      </c>
      <c r="C21052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14</v>
      </c>
      <c r="M21052" t="s">
        <v>120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5">
        <v>43540</v>
      </c>
      <c r="C21053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5">
        <v>44739</v>
      </c>
      <c r="C21054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5</v>
      </c>
      <c r="M21054" t="s">
        <v>118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5">
        <v>44561</v>
      </c>
      <c r="C21055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5</v>
      </c>
      <c r="M21055" t="s">
        <v>118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5">
        <v>44301</v>
      </c>
      <c r="C21056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8</v>
      </c>
      <c r="M21056" t="s">
        <v>118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5">
        <v>44009</v>
      </c>
      <c r="C21057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8</v>
      </c>
      <c r="M21057" t="s">
        <v>118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63</v>
      </c>
      <c r="B21058" s="5">
        <v>44732</v>
      </c>
      <c r="C21058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8</v>
      </c>
      <c r="M21058" t="s">
        <v>120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5">
        <v>44547</v>
      </c>
      <c r="C21059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8</v>
      </c>
      <c r="M21059" t="s">
        <v>118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5">
        <v>44469</v>
      </c>
      <c r="C21060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8</v>
      </c>
      <c r="M21060" t="s">
        <v>118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5">
        <v>43785</v>
      </c>
      <c r="C2106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8</v>
      </c>
      <c r="M21061" t="s">
        <v>120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5">
        <v>44396</v>
      </c>
      <c r="C21062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14</v>
      </c>
      <c r="M21062" t="s">
        <v>120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5">
        <v>44360</v>
      </c>
      <c r="C21063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14</v>
      </c>
      <c r="M21063" t="s">
        <v>120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5">
        <v>43937</v>
      </c>
      <c r="C21064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14</v>
      </c>
      <c r="M21064" t="s">
        <v>119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5">
        <v>43990</v>
      </c>
      <c r="C21065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14</v>
      </c>
      <c r="M21065" t="s">
        <v>120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5">
        <v>44605</v>
      </c>
      <c r="C21066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5</v>
      </c>
      <c r="M21066" t="s">
        <v>120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5">
        <v>43855</v>
      </c>
      <c r="C21067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8</v>
      </c>
      <c r="M21067" t="s">
        <v>118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36</v>
      </c>
      <c r="B21068" s="5">
        <v>44128</v>
      </c>
      <c r="C21068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14</v>
      </c>
      <c r="M21068" t="s">
        <v>120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5">
        <v>44340</v>
      </c>
      <c r="C21069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14</v>
      </c>
      <c r="M21069" t="s">
        <v>119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5">
        <v>44542</v>
      </c>
      <c r="C21070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5">
        <v>44822</v>
      </c>
      <c r="C2107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5">
        <v>44676</v>
      </c>
      <c r="C21072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91</v>
      </c>
      <c r="M21072" t="s">
        <v>119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5">
        <v>44105</v>
      </c>
      <c r="C21073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91</v>
      </c>
      <c r="M21073" t="s">
        <v>119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5">
        <v>43513</v>
      </c>
      <c r="C21074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5</v>
      </c>
      <c r="M21074" t="s">
        <v>118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5">
        <v>44127</v>
      </c>
      <c r="C21075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5</v>
      </c>
      <c r="M21075" t="s">
        <v>118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5">
        <v>44451</v>
      </c>
      <c r="C21076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8</v>
      </c>
      <c r="M21076" t="s">
        <v>120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179</v>
      </c>
      <c r="B21077" s="5">
        <v>44822</v>
      </c>
      <c r="C21077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8</v>
      </c>
      <c r="M21077" t="s">
        <v>120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5">
        <v>43895</v>
      </c>
      <c r="C21078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8</v>
      </c>
      <c r="M21078" t="s">
        <v>120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173</v>
      </c>
      <c r="B21079" s="5">
        <v>44434</v>
      </c>
      <c r="C21079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14</v>
      </c>
      <c r="M21079" t="s">
        <v>120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5">
        <v>44408</v>
      </c>
      <c r="C21080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14</v>
      </c>
      <c r="M21080" t="s">
        <v>120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5">
        <v>43702</v>
      </c>
      <c r="C2108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14</v>
      </c>
      <c r="M21081" t="s">
        <v>119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5">
        <v>44894</v>
      </c>
      <c r="C21082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10</v>
      </c>
      <c r="K21082">
        <v>80219</v>
      </c>
      <c r="L21082" t="s">
        <v>1235</v>
      </c>
      <c r="M21082" t="s">
        <v>118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5">
        <v>43580</v>
      </c>
      <c r="C21083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10</v>
      </c>
      <c r="K21083">
        <v>91776</v>
      </c>
      <c r="L21083" t="s">
        <v>1235</v>
      </c>
      <c r="M21083" t="s">
        <v>118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380</v>
      </c>
      <c r="B21084" s="5">
        <v>44619</v>
      </c>
      <c r="C21084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10</v>
      </c>
      <c r="K21084">
        <v>92627</v>
      </c>
      <c r="L21084" t="s">
        <v>1235</v>
      </c>
      <c r="M21084" t="s">
        <v>118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5">
        <v>44780</v>
      </c>
      <c r="C21085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91</v>
      </c>
      <c r="M21085" t="s">
        <v>119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5">
        <v>44556</v>
      </c>
      <c r="C21086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5</v>
      </c>
      <c r="M21086" t="s">
        <v>118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5">
        <v>44788</v>
      </c>
      <c r="C21087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8</v>
      </c>
      <c r="M21087" t="s">
        <v>118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5">
        <v>44879</v>
      </c>
      <c r="C21088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14</v>
      </c>
      <c r="M21088" t="s">
        <v>120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5">
        <v>44556</v>
      </c>
      <c r="C21089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14</v>
      </c>
      <c r="M21089" t="s">
        <v>120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5">
        <v>44855</v>
      </c>
      <c r="C21090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10</v>
      </c>
      <c r="K21090">
        <v>10024</v>
      </c>
      <c r="L21090" t="s">
        <v>1235</v>
      </c>
      <c r="M21090" t="s">
        <v>118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5">
        <v>44735</v>
      </c>
      <c r="C2109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5">
        <v>43990</v>
      </c>
      <c r="C21092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5">
        <v>44214</v>
      </c>
      <c r="C21093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5">
        <v>44827</v>
      </c>
      <c r="C21094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5</v>
      </c>
      <c r="M21094" t="s">
        <v>118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5">
        <v>44728</v>
      </c>
      <c r="C21095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8</v>
      </c>
      <c r="M21095" t="s">
        <v>120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5">
        <v>44807</v>
      </c>
      <c r="C21096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8</v>
      </c>
      <c r="M21096" t="s">
        <v>120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5">
        <v>44057</v>
      </c>
      <c r="C21097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14</v>
      </c>
      <c r="M21097" t="s">
        <v>119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5">
        <v>44631</v>
      </c>
      <c r="C21098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14</v>
      </c>
      <c r="M21098" t="s">
        <v>120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59</v>
      </c>
      <c r="B21099" s="5">
        <v>43611</v>
      </c>
      <c r="C21099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10</v>
      </c>
      <c r="K21099">
        <v>90008</v>
      </c>
      <c r="L21099" t="s">
        <v>1235</v>
      </c>
      <c r="M21099" t="s">
        <v>118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5">
        <v>44080</v>
      </c>
      <c r="C21100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10</v>
      </c>
      <c r="K21100">
        <v>98103</v>
      </c>
      <c r="L21100" t="s">
        <v>1235</v>
      </c>
      <c r="M21100" t="s">
        <v>118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5">
        <v>43827</v>
      </c>
      <c r="C21101">
        <v>43831</v>
      </c>
      <c r="D21101" t="s">
        <v>1292</v>
      </c>
      <c r="E21101" t="s">
        <v>1327</v>
      </c>
      <c r="F21101" t="s">
        <v>1204</v>
      </c>
      <c r="G21101" t="s">
        <v>1244</v>
      </c>
      <c r="H21101" t="s">
        <v>8168</v>
      </c>
      <c r="I21101" t="s">
        <v>2034</v>
      </c>
      <c r="J21101" t="s">
        <v>10</v>
      </c>
      <c r="K21101">
        <v>1915</v>
      </c>
      <c r="L21101" t="s">
        <v>1235</v>
      </c>
      <c r="M21101" t="s">
        <v>118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5">
        <v>44716</v>
      </c>
      <c r="C21102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10</v>
      </c>
      <c r="K21102">
        <v>33024</v>
      </c>
      <c r="L21102" t="s">
        <v>1235</v>
      </c>
      <c r="M21102" t="s">
        <v>118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5">
        <v>44924</v>
      </c>
      <c r="C21103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10</v>
      </c>
      <c r="K21103">
        <v>87105</v>
      </c>
      <c r="L21103" t="s">
        <v>1235</v>
      </c>
      <c r="M21103" t="s">
        <v>118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5">
        <v>43619</v>
      </c>
      <c r="C21104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10</v>
      </c>
      <c r="K21104">
        <v>62521</v>
      </c>
      <c r="L21104" t="s">
        <v>1235</v>
      </c>
      <c r="M21104" t="s">
        <v>118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5">
        <v>43618</v>
      </c>
      <c r="C21105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5">
        <v>44676</v>
      </c>
      <c r="C21106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5">
        <v>44011</v>
      </c>
      <c r="C21107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5</v>
      </c>
      <c r="M21107" t="s">
        <v>118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5">
        <v>44791</v>
      </c>
      <c r="C21108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14</v>
      </c>
      <c r="M21108" t="s">
        <v>120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5">
        <v>44301</v>
      </c>
      <c r="C21109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10</v>
      </c>
      <c r="K21109">
        <v>85301</v>
      </c>
      <c r="L21109" t="s">
        <v>1235</v>
      </c>
      <c r="M21109" t="s">
        <v>118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5">
        <v>43745</v>
      </c>
      <c r="C21110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5">
        <v>44164</v>
      </c>
      <c r="C21111">
        <v>44170</v>
      </c>
      <c r="D21111" t="s">
        <v>1292</v>
      </c>
      <c r="E21111" t="s">
        <v>1493</v>
      </c>
      <c r="F21111" t="s">
        <v>119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5</v>
      </c>
      <c r="M21111" t="s">
        <v>118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5">
        <v>44142</v>
      </c>
      <c r="C21112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5</v>
      </c>
      <c r="M21112" t="s">
        <v>118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5">
        <v>44178</v>
      </c>
      <c r="C21113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5</v>
      </c>
      <c r="M21113" t="s">
        <v>118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5">
        <v>43689</v>
      </c>
      <c r="C21114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8</v>
      </c>
      <c r="M21114" t="s">
        <v>118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5">
        <v>44872</v>
      </c>
      <c r="C21115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8</v>
      </c>
      <c r="M21115" t="s">
        <v>118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5">
        <v>44144</v>
      </c>
      <c r="C21116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8</v>
      </c>
      <c r="M21116" t="s">
        <v>118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5">
        <v>44192</v>
      </c>
      <c r="C21117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8</v>
      </c>
      <c r="M21117" t="s">
        <v>118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5">
        <v>43954</v>
      </c>
      <c r="C21118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14</v>
      </c>
      <c r="M21118" t="s">
        <v>120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5">
        <v>44494</v>
      </c>
      <c r="C21119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14</v>
      </c>
      <c r="M21119" t="s">
        <v>120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5">
        <v>44701</v>
      </c>
      <c r="C21120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14</v>
      </c>
      <c r="M21120" t="s">
        <v>119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5">
        <v>44634</v>
      </c>
      <c r="C2112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10</v>
      </c>
      <c r="K21121">
        <v>60610</v>
      </c>
      <c r="L21121" t="s">
        <v>1235</v>
      </c>
      <c r="M21121" t="s">
        <v>118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5">
        <v>44398</v>
      </c>
      <c r="C21122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10</v>
      </c>
      <c r="K21122">
        <v>11561</v>
      </c>
      <c r="L21122" t="s">
        <v>1235</v>
      </c>
      <c r="M21122" t="s">
        <v>118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5">
        <v>44341</v>
      </c>
      <c r="C21123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91</v>
      </c>
      <c r="M21123" t="s">
        <v>119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5">
        <v>44231</v>
      </c>
      <c r="C21124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5</v>
      </c>
      <c r="M21124" t="s">
        <v>120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5">
        <v>44500</v>
      </c>
      <c r="C21125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5</v>
      </c>
      <c r="M21125" t="s">
        <v>119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5">
        <v>44315</v>
      </c>
      <c r="C21126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5</v>
      </c>
      <c r="M21126" t="s">
        <v>120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5">
        <v>44126</v>
      </c>
      <c r="C21127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8</v>
      </c>
      <c r="M21127" t="s">
        <v>120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5">
        <v>44419</v>
      </c>
      <c r="C21128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8</v>
      </c>
      <c r="M21128" t="s">
        <v>118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5">
        <v>44575</v>
      </c>
      <c r="C21129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8</v>
      </c>
      <c r="M21129" t="s">
        <v>118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5">
        <v>43909</v>
      </c>
      <c r="C21130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91</v>
      </c>
      <c r="M21130" t="s">
        <v>119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5">
        <v>44203</v>
      </c>
      <c r="C2113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5</v>
      </c>
      <c r="M21131" t="s">
        <v>118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5">
        <v>44152</v>
      </c>
      <c r="C21132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8</v>
      </c>
      <c r="M21132" t="s">
        <v>120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5">
        <v>43987</v>
      </c>
      <c r="C21133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14</v>
      </c>
      <c r="M21133" t="s">
        <v>120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5">
        <v>44150</v>
      </c>
      <c r="C21134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14</v>
      </c>
      <c r="M21134" t="s">
        <v>120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5">
        <v>44915</v>
      </c>
      <c r="C21135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5">
        <v>43940</v>
      </c>
      <c r="C21136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5</v>
      </c>
      <c r="M21136" t="s">
        <v>119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5">
        <v>43807</v>
      </c>
      <c r="C21137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8</v>
      </c>
      <c r="M21137" t="s">
        <v>120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5">
        <v>43604</v>
      </c>
      <c r="C21138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8</v>
      </c>
      <c r="M21138" t="s">
        <v>118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5">
        <v>44478</v>
      </c>
      <c r="C21139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14</v>
      </c>
      <c r="M21139" t="s">
        <v>120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5">
        <v>43606</v>
      </c>
      <c r="C21140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14</v>
      </c>
      <c r="M21140" t="s">
        <v>120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5">
        <v>44305</v>
      </c>
      <c r="C2114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14</v>
      </c>
      <c r="M21141" t="s">
        <v>120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5">
        <v>44820</v>
      </c>
      <c r="C21142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14</v>
      </c>
      <c r="M21142" t="s">
        <v>120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5">
        <v>44822</v>
      </c>
      <c r="C21143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10</v>
      </c>
      <c r="K21143">
        <v>30076</v>
      </c>
      <c r="L21143" t="s">
        <v>1235</v>
      </c>
      <c r="M21143" t="s">
        <v>118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5">
        <v>43678</v>
      </c>
      <c r="C21144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91</v>
      </c>
      <c r="M21144" t="s">
        <v>119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5">
        <v>44708</v>
      </c>
      <c r="C21145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91</v>
      </c>
      <c r="M21145" t="s">
        <v>119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5">
        <v>44022</v>
      </c>
      <c r="C21146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91</v>
      </c>
      <c r="M21146" t="s">
        <v>119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5">
        <v>44452</v>
      </c>
      <c r="C21147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5</v>
      </c>
      <c r="M21147" t="s">
        <v>118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5">
        <v>44813</v>
      </c>
      <c r="C21148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5</v>
      </c>
      <c r="M21148" t="s">
        <v>118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5">
        <v>44043</v>
      </c>
      <c r="C21149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5</v>
      </c>
      <c r="M21149" t="s">
        <v>118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5">
        <v>44719</v>
      </c>
      <c r="C21150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8</v>
      </c>
      <c r="M21150" t="s">
        <v>118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5">
        <v>44786</v>
      </c>
      <c r="C2115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8</v>
      </c>
      <c r="M21151" t="s">
        <v>118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5">
        <v>44266</v>
      </c>
      <c r="C21152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8</v>
      </c>
      <c r="M21152" t="s">
        <v>118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5">
        <v>43678</v>
      </c>
      <c r="C21153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8</v>
      </c>
      <c r="M21153" t="s">
        <v>118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5">
        <v>43568</v>
      </c>
      <c r="C21154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14</v>
      </c>
      <c r="M21154" t="s">
        <v>120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5">
        <v>43723</v>
      </c>
      <c r="C21155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14</v>
      </c>
      <c r="M21155" t="s">
        <v>120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5">
        <v>44766</v>
      </c>
      <c r="C21156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10</v>
      </c>
      <c r="K21156">
        <v>60090</v>
      </c>
      <c r="L21156" t="s">
        <v>1235</v>
      </c>
      <c r="M21156" t="s">
        <v>118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5">
        <v>44626</v>
      </c>
      <c r="C21157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91</v>
      </c>
      <c r="M21157" t="s">
        <v>119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5">
        <v>44614</v>
      </c>
      <c r="C21158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5</v>
      </c>
      <c r="M21158" t="s">
        <v>119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5">
        <v>44904</v>
      </c>
      <c r="C21159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5</v>
      </c>
      <c r="M21159" t="s">
        <v>119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5">
        <v>44278</v>
      </c>
      <c r="C21160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5</v>
      </c>
      <c r="M21160" t="s">
        <v>120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5">
        <v>44281</v>
      </c>
      <c r="C2116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5</v>
      </c>
      <c r="M21161" t="s">
        <v>120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5">
        <v>44789</v>
      </c>
      <c r="C21162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8</v>
      </c>
      <c r="M21162" t="s">
        <v>118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5">
        <v>43893</v>
      </c>
      <c r="C21163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8</v>
      </c>
      <c r="M21163" t="s">
        <v>120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5">
        <v>44154</v>
      </c>
      <c r="C21164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8</v>
      </c>
      <c r="M21164" t="s">
        <v>118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5">
        <v>44922</v>
      </c>
      <c r="C21165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14</v>
      </c>
      <c r="M21165" t="s">
        <v>120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5">
        <v>44609</v>
      </c>
      <c r="C21166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14</v>
      </c>
      <c r="M21166" t="s">
        <v>120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5">
        <v>44789</v>
      </c>
      <c r="C21167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14</v>
      </c>
      <c r="M21167" t="s">
        <v>120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5">
        <v>44662</v>
      </c>
      <c r="C21168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14</v>
      </c>
      <c r="M21168" t="s">
        <v>120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5">
        <v>44007</v>
      </c>
      <c r="C21169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10</v>
      </c>
      <c r="K21169">
        <v>90045</v>
      </c>
      <c r="L21169" t="s">
        <v>1235</v>
      </c>
      <c r="M21169" t="s">
        <v>118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5">
        <v>43787</v>
      </c>
      <c r="C21170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10</v>
      </c>
      <c r="K21170">
        <v>98105</v>
      </c>
      <c r="L21170" t="s">
        <v>1235</v>
      </c>
      <c r="M21170" t="s">
        <v>118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5">
        <v>44567</v>
      </c>
      <c r="C2117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91</v>
      </c>
      <c r="M21171" t="s">
        <v>119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5">
        <v>44463</v>
      </c>
      <c r="C21172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5">
        <v>44661</v>
      </c>
      <c r="C21173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5</v>
      </c>
      <c r="M21173" t="s">
        <v>118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5">
        <v>43734</v>
      </c>
      <c r="C21174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5</v>
      </c>
      <c r="M21174" t="s">
        <v>118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5">
        <v>44140</v>
      </c>
      <c r="C21175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5</v>
      </c>
      <c r="M21175" t="s">
        <v>118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5">
        <v>43988</v>
      </c>
      <c r="C21176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5</v>
      </c>
      <c r="M21176" t="s">
        <v>119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5">
        <v>44791</v>
      </c>
      <c r="C21177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5</v>
      </c>
      <c r="M21177" t="s">
        <v>118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5">
        <v>44506</v>
      </c>
      <c r="C21178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8</v>
      </c>
      <c r="M21178" t="s">
        <v>120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5">
        <v>44820</v>
      </c>
      <c r="C21179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8</v>
      </c>
      <c r="M21179" t="s">
        <v>118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5">
        <v>44793</v>
      </c>
      <c r="C21180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8</v>
      </c>
      <c r="M21180" t="s">
        <v>118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5">
        <v>44151</v>
      </c>
      <c r="C2118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8</v>
      </c>
      <c r="M21181" t="s">
        <v>118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5">
        <v>43663</v>
      </c>
      <c r="C21182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14</v>
      </c>
      <c r="M21182" t="s">
        <v>120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5">
        <v>44865</v>
      </c>
      <c r="C21183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14</v>
      </c>
      <c r="M21183" t="s">
        <v>119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5">
        <v>44505</v>
      </c>
      <c r="C21184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14</v>
      </c>
      <c r="M21184" t="s">
        <v>120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5">
        <v>44551</v>
      </c>
      <c r="C21185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14</v>
      </c>
      <c r="M21185" t="s">
        <v>119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5">
        <v>44406</v>
      </c>
      <c r="C21186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14</v>
      </c>
      <c r="M21186" t="s">
        <v>120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5">
        <v>44627</v>
      </c>
      <c r="C21187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14</v>
      </c>
      <c r="M21187" t="s">
        <v>120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5">
        <v>44035</v>
      </c>
      <c r="C21188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10</v>
      </c>
      <c r="K21188">
        <v>10009</v>
      </c>
      <c r="L21188" t="s">
        <v>1235</v>
      </c>
      <c r="M21188" t="s">
        <v>118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5">
        <v>43617</v>
      </c>
      <c r="C21189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10</v>
      </c>
      <c r="K21189">
        <v>48234</v>
      </c>
      <c r="L21189" t="s">
        <v>1235</v>
      </c>
      <c r="M21189" t="s">
        <v>118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5">
        <v>44782</v>
      </c>
      <c r="C21190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91</v>
      </c>
      <c r="M21190" t="s">
        <v>119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5">
        <v>44535</v>
      </c>
      <c r="C2119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5</v>
      </c>
      <c r="M21191" t="s">
        <v>119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5">
        <v>44485</v>
      </c>
      <c r="C21192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5</v>
      </c>
      <c r="M21192" t="s">
        <v>119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5">
        <v>44688</v>
      </c>
      <c r="C21193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5</v>
      </c>
      <c r="M21193" t="s">
        <v>118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5">
        <v>44176</v>
      </c>
      <c r="C21194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5</v>
      </c>
      <c r="M21194" t="s">
        <v>118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5">
        <v>44910</v>
      </c>
      <c r="C21195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5</v>
      </c>
      <c r="M21195" t="s">
        <v>120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5">
        <v>44917</v>
      </c>
      <c r="C21196">
        <v>44921</v>
      </c>
      <c r="D21196" t="s">
        <v>1292</v>
      </c>
      <c r="E21196" t="s">
        <v>9996</v>
      </c>
      <c r="F21196" t="s">
        <v>119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8</v>
      </c>
      <c r="M21196" t="s">
        <v>118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5">
        <v>43689</v>
      </c>
      <c r="C21197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8</v>
      </c>
      <c r="M21197" t="s">
        <v>120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5">
        <v>44715</v>
      </c>
      <c r="C21198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14</v>
      </c>
      <c r="M21198" t="s">
        <v>120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5">
        <v>44712</v>
      </c>
      <c r="C21199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10</v>
      </c>
      <c r="K21199">
        <v>70506</v>
      </c>
      <c r="L21199" t="s">
        <v>1235</v>
      </c>
      <c r="M21199" t="s">
        <v>118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5">
        <v>44732</v>
      </c>
      <c r="C21200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10</v>
      </c>
      <c r="K21200">
        <v>10035</v>
      </c>
      <c r="L21200" t="s">
        <v>1235</v>
      </c>
      <c r="M21200" t="s">
        <v>118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5">
        <v>44839</v>
      </c>
      <c r="C2120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5</v>
      </c>
      <c r="M21201" t="s">
        <v>118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5">
        <v>43566</v>
      </c>
      <c r="C21202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5</v>
      </c>
      <c r="M21202" t="s">
        <v>118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5">
        <v>44333</v>
      </c>
      <c r="C21203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5</v>
      </c>
      <c r="M21203" t="s">
        <v>118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5">
        <v>43909</v>
      </c>
      <c r="C21204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8</v>
      </c>
      <c r="M21204" t="s">
        <v>120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5">
        <v>44670</v>
      </c>
      <c r="C21205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8</v>
      </c>
      <c r="M21205" t="s">
        <v>118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5">
        <v>43692</v>
      </c>
      <c r="C21206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8</v>
      </c>
      <c r="M21206" t="s">
        <v>118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486</v>
      </c>
      <c r="B21207" s="5">
        <v>44479</v>
      </c>
      <c r="C21207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14</v>
      </c>
      <c r="M21207" t="s">
        <v>120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5">
        <v>44829</v>
      </c>
      <c r="C21208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14</v>
      </c>
      <c r="M21208" t="s">
        <v>119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5">
        <v>44195</v>
      </c>
      <c r="C21209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14</v>
      </c>
      <c r="M21209" t="s">
        <v>120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5">
        <v>44842</v>
      </c>
      <c r="C21210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10</v>
      </c>
      <c r="K21210">
        <v>90045</v>
      </c>
      <c r="L21210" t="s">
        <v>1235</v>
      </c>
      <c r="M21210" t="s">
        <v>118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5">
        <v>43822</v>
      </c>
      <c r="C2121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10</v>
      </c>
      <c r="K21211">
        <v>33614</v>
      </c>
      <c r="L21211" t="s">
        <v>1235</v>
      </c>
      <c r="M21211" t="s">
        <v>118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5">
        <v>43610</v>
      </c>
      <c r="C21212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91</v>
      </c>
      <c r="M21212" t="s">
        <v>119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5">
        <v>44506</v>
      </c>
      <c r="C21213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5</v>
      </c>
      <c r="M21213" t="s">
        <v>118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5">
        <v>43879</v>
      </c>
      <c r="C21214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5</v>
      </c>
      <c r="M21214" t="s">
        <v>118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5">
        <v>44816</v>
      </c>
      <c r="C21215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5</v>
      </c>
      <c r="M21215" t="s">
        <v>118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5">
        <v>44127</v>
      </c>
      <c r="C21216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5</v>
      </c>
      <c r="M21216" t="s">
        <v>120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5">
        <v>44690</v>
      </c>
      <c r="C21217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8</v>
      </c>
      <c r="M21217" t="s">
        <v>118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29</v>
      </c>
      <c r="B21218" s="5">
        <v>44753</v>
      </c>
      <c r="C21218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14</v>
      </c>
      <c r="M21218" t="s">
        <v>120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5">
        <v>44903</v>
      </c>
      <c r="C21219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14</v>
      </c>
      <c r="M21219" t="s">
        <v>120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5">
        <v>44815</v>
      </c>
      <c r="C21220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10</v>
      </c>
      <c r="K21220">
        <v>65807</v>
      </c>
      <c r="L21220" t="s">
        <v>1235</v>
      </c>
      <c r="M21220" t="s">
        <v>118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5">
        <v>44591</v>
      </c>
      <c r="C2122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10</v>
      </c>
      <c r="K21221">
        <v>94109</v>
      </c>
      <c r="L21221" t="s">
        <v>1235</v>
      </c>
      <c r="M21221" t="s">
        <v>118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5">
        <v>44814</v>
      </c>
      <c r="C21222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5">
        <v>43776</v>
      </c>
      <c r="C21223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5</v>
      </c>
      <c r="M21223" t="s">
        <v>120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5">
        <v>44462</v>
      </c>
      <c r="C21224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5</v>
      </c>
      <c r="M21224" t="s">
        <v>120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5">
        <v>44809</v>
      </c>
      <c r="C21225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5</v>
      </c>
      <c r="M21225" t="s">
        <v>119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5">
        <v>43506</v>
      </c>
      <c r="C21226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5</v>
      </c>
      <c r="M21226" t="s">
        <v>120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5">
        <v>44373</v>
      </c>
      <c r="C21227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8</v>
      </c>
      <c r="M21227" t="s">
        <v>118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5">
        <v>43568</v>
      </c>
      <c r="C21228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14</v>
      </c>
      <c r="M21228" t="s">
        <v>120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5">
        <v>43997</v>
      </c>
      <c r="C21229">
        <v>44001</v>
      </c>
      <c r="D21229" t="s">
        <v>1241</v>
      </c>
      <c r="E21229" t="s">
        <v>2444</v>
      </c>
      <c r="F21229" t="s">
        <v>119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14</v>
      </c>
      <c r="M21229" t="s">
        <v>120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58</v>
      </c>
      <c r="B21230" s="5">
        <v>44207</v>
      </c>
      <c r="C21230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10</v>
      </c>
      <c r="K21230">
        <v>45503</v>
      </c>
      <c r="L21230" t="s">
        <v>1235</v>
      </c>
      <c r="M21230" t="s">
        <v>118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5">
        <v>43716</v>
      </c>
      <c r="C2123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10</v>
      </c>
      <c r="K21231">
        <v>77036</v>
      </c>
      <c r="L21231" t="s">
        <v>1235</v>
      </c>
      <c r="M21231" t="s">
        <v>118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5">
        <v>44871</v>
      </c>
      <c r="C21232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5">
        <v>44414</v>
      </c>
      <c r="C21233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195</v>
      </c>
      <c r="L21233" t="s">
        <v>1195</v>
      </c>
      <c r="M21233" t="s">
        <v>119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5">
        <v>43765</v>
      </c>
      <c r="C21234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5</v>
      </c>
      <c r="M21234" t="s">
        <v>118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5">
        <v>44066</v>
      </c>
      <c r="C21235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8</v>
      </c>
      <c r="M21235" t="s">
        <v>120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5">
        <v>43921</v>
      </c>
      <c r="C21236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8</v>
      </c>
      <c r="M21236" t="s">
        <v>118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5">
        <v>43907</v>
      </c>
      <c r="C21237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8</v>
      </c>
      <c r="M21237" t="s">
        <v>120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5">
        <v>44148</v>
      </c>
      <c r="C21238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14</v>
      </c>
      <c r="M21238" t="s">
        <v>120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5">
        <v>43723</v>
      </c>
      <c r="C21239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14</v>
      </c>
      <c r="M21239" t="s">
        <v>120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5">
        <v>44130</v>
      </c>
      <c r="C21240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14</v>
      </c>
      <c r="M21240" t="s">
        <v>120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5">
        <v>43756</v>
      </c>
      <c r="C21241">
        <v>43761</v>
      </c>
      <c r="D21241" t="s">
        <v>1292</v>
      </c>
      <c r="E21241" t="s">
        <v>6909</v>
      </c>
      <c r="F21241" t="s">
        <v>120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14</v>
      </c>
      <c r="M21241" t="s">
        <v>120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5">
        <v>43816</v>
      </c>
      <c r="C21242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10</v>
      </c>
      <c r="K21242">
        <v>31907</v>
      </c>
      <c r="L21242" t="s">
        <v>1235</v>
      </c>
      <c r="M21242" t="s">
        <v>118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5">
        <v>44925</v>
      </c>
      <c r="C21243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91</v>
      </c>
      <c r="M21243" t="s">
        <v>119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5">
        <v>44756</v>
      </c>
      <c r="C21244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5</v>
      </c>
      <c r="M21244" t="s">
        <v>118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5">
        <v>44457</v>
      </c>
      <c r="C21245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5</v>
      </c>
      <c r="M21245" t="s">
        <v>120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5">
        <v>44862</v>
      </c>
      <c r="C21246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5</v>
      </c>
      <c r="M21246" t="s">
        <v>118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5">
        <v>44414</v>
      </c>
      <c r="C21247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5</v>
      </c>
      <c r="M21247" t="s">
        <v>118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5">
        <v>44897</v>
      </c>
      <c r="C21248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8</v>
      </c>
      <c r="M21248" t="s">
        <v>118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5">
        <v>44169</v>
      </c>
      <c r="C21249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8</v>
      </c>
      <c r="M21249" t="s">
        <v>118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5">
        <v>44882</v>
      </c>
      <c r="C21250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14</v>
      </c>
      <c r="M21250" t="s">
        <v>119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5">
        <v>44042</v>
      </c>
      <c r="C2125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14</v>
      </c>
      <c r="M21251" t="s">
        <v>119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5">
        <v>44458</v>
      </c>
      <c r="C21252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14</v>
      </c>
      <c r="M21252" t="s">
        <v>120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5">
        <v>44637</v>
      </c>
      <c r="C21253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10</v>
      </c>
      <c r="K21253">
        <v>43229</v>
      </c>
      <c r="L21253" t="s">
        <v>1235</v>
      </c>
      <c r="M21253" t="s">
        <v>118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5">
        <v>43856</v>
      </c>
      <c r="C21254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10</v>
      </c>
      <c r="K21254">
        <v>92553</v>
      </c>
      <c r="L21254" t="s">
        <v>1235</v>
      </c>
      <c r="M21254" t="s">
        <v>118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5">
        <v>44533</v>
      </c>
      <c r="C21255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5">
        <v>44666</v>
      </c>
      <c r="C21256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5">
        <v>44325</v>
      </c>
      <c r="C21257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91</v>
      </c>
      <c r="M21257" t="s">
        <v>119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5">
        <v>44785</v>
      </c>
      <c r="C21258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91</v>
      </c>
      <c r="M21258" t="s">
        <v>119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5">
        <v>43556</v>
      </c>
      <c r="C21259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8</v>
      </c>
      <c r="M21259" t="s">
        <v>118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5">
        <v>44324</v>
      </c>
      <c r="C21260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8</v>
      </c>
      <c r="M21260" t="s">
        <v>118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5">
        <v>44835</v>
      </c>
      <c r="C2126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14</v>
      </c>
      <c r="M21261" t="s">
        <v>120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5">
        <v>44177</v>
      </c>
      <c r="C21262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14</v>
      </c>
      <c r="M21262" t="s">
        <v>119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5">
        <v>43503</v>
      </c>
      <c r="C21263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14</v>
      </c>
      <c r="M21263" t="s">
        <v>120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5">
        <v>43591</v>
      </c>
      <c r="C21264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14</v>
      </c>
      <c r="M21264" t="s">
        <v>120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5">
        <v>44067</v>
      </c>
      <c r="C21265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14</v>
      </c>
      <c r="M21265" t="s">
        <v>120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5">
        <v>44148</v>
      </c>
      <c r="C21266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10</v>
      </c>
      <c r="K21266">
        <v>33178</v>
      </c>
      <c r="L21266" t="s">
        <v>1235</v>
      </c>
      <c r="M21266" t="s">
        <v>118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5">
        <v>44854</v>
      </c>
      <c r="C21267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195</v>
      </c>
      <c r="L21267" t="s">
        <v>1195</v>
      </c>
      <c r="M21267" t="s">
        <v>119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5">
        <v>44063</v>
      </c>
      <c r="C21268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195</v>
      </c>
      <c r="L21268" t="s">
        <v>1195</v>
      </c>
      <c r="M21268" t="s">
        <v>119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5">
        <v>44871</v>
      </c>
      <c r="C21269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8</v>
      </c>
      <c r="M21269" t="s">
        <v>118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5">
        <v>44746</v>
      </c>
      <c r="C21270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8</v>
      </c>
      <c r="M21270" t="s">
        <v>118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5">
        <v>44536</v>
      </c>
      <c r="C2127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14</v>
      </c>
      <c r="M21271" t="s">
        <v>120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5">
        <v>44617</v>
      </c>
      <c r="C21272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91</v>
      </c>
      <c r="M21272" t="s">
        <v>119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5">
        <v>44730</v>
      </c>
      <c r="C21273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195</v>
      </c>
      <c r="L21273" t="s">
        <v>1195</v>
      </c>
      <c r="M21273" t="s">
        <v>119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5">
        <v>44417</v>
      </c>
      <c r="C21274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5</v>
      </c>
      <c r="M21274" t="s">
        <v>118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5">
        <v>44148</v>
      </c>
      <c r="C21275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8</v>
      </c>
      <c r="M21275" t="s">
        <v>118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5">
        <v>44877</v>
      </c>
      <c r="C21276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8</v>
      </c>
      <c r="M21276" t="s">
        <v>118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5">
        <v>44831</v>
      </c>
      <c r="C21277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8</v>
      </c>
      <c r="M21277" t="s">
        <v>118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5">
        <v>44511</v>
      </c>
      <c r="C21278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8</v>
      </c>
      <c r="M21278" t="s">
        <v>118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5">
        <v>44674</v>
      </c>
      <c r="C21279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14</v>
      </c>
      <c r="M21279" t="s">
        <v>120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5">
        <v>44532</v>
      </c>
      <c r="C21280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5">
        <v>43491</v>
      </c>
      <c r="C2128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5">
        <v>44340</v>
      </c>
      <c r="C21282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5</v>
      </c>
      <c r="M21282" t="s">
        <v>118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5">
        <v>44231</v>
      </c>
      <c r="C21283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5</v>
      </c>
      <c r="M21283" t="s">
        <v>120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5">
        <v>44850</v>
      </c>
      <c r="C21284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8</v>
      </c>
      <c r="M21284" t="s">
        <v>118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5">
        <v>44014</v>
      </c>
      <c r="C21285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8</v>
      </c>
      <c r="M21285" t="s">
        <v>120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5">
        <v>44560</v>
      </c>
      <c r="C21286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8</v>
      </c>
      <c r="M21286" t="s">
        <v>118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5">
        <v>44899</v>
      </c>
      <c r="C21287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8</v>
      </c>
      <c r="M21287" t="s">
        <v>120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5">
        <v>43489</v>
      </c>
      <c r="C21288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8</v>
      </c>
      <c r="M21288" t="s">
        <v>118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5">
        <v>44623</v>
      </c>
      <c r="C21289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14</v>
      </c>
      <c r="M21289" t="s">
        <v>120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5">
        <v>44004</v>
      </c>
      <c r="C21290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14</v>
      </c>
      <c r="M21290" t="s">
        <v>120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5">
        <v>44232</v>
      </c>
      <c r="C2129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14</v>
      </c>
      <c r="M21291" t="s">
        <v>120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5">
        <v>44254</v>
      </c>
      <c r="C21292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14</v>
      </c>
      <c r="M21292" t="s">
        <v>120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5">
        <v>44459</v>
      </c>
      <c r="C21293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10</v>
      </c>
      <c r="K21293">
        <v>95207</v>
      </c>
      <c r="L21293" t="s">
        <v>1235</v>
      </c>
      <c r="M21293" t="s">
        <v>118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5">
        <v>43687</v>
      </c>
      <c r="C21294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91</v>
      </c>
      <c r="M21294" t="s">
        <v>119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5">
        <v>44681</v>
      </c>
      <c r="C21295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91</v>
      </c>
      <c r="M21295" t="s">
        <v>119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5">
        <v>44546</v>
      </c>
      <c r="C21296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91</v>
      </c>
      <c r="M21296" t="s">
        <v>119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5">
        <v>44749</v>
      </c>
      <c r="C21297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5">
        <v>44351</v>
      </c>
      <c r="C21298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91</v>
      </c>
      <c r="M21298" t="s">
        <v>119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5">
        <v>44763</v>
      </c>
      <c r="C21299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5</v>
      </c>
      <c r="M21299" t="s">
        <v>118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5">
        <v>44879</v>
      </c>
      <c r="C21300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5</v>
      </c>
      <c r="M21300" t="s">
        <v>120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088</v>
      </c>
      <c r="B21301" s="5">
        <v>43967</v>
      </c>
      <c r="C2130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5</v>
      </c>
      <c r="M21301" t="s">
        <v>120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5">
        <v>44921</v>
      </c>
      <c r="C21302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5</v>
      </c>
      <c r="M21302" t="s">
        <v>118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5">
        <v>44543</v>
      </c>
      <c r="C21303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8</v>
      </c>
      <c r="M21303" t="s">
        <v>118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5">
        <v>44443</v>
      </c>
      <c r="C21304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8</v>
      </c>
      <c r="M21304" t="s">
        <v>118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5">
        <v>43842</v>
      </c>
      <c r="C21305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14</v>
      </c>
      <c r="M21305" t="s">
        <v>120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5">
        <v>44556</v>
      </c>
      <c r="C21306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14</v>
      </c>
      <c r="M21306" t="s">
        <v>120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5">
        <v>44092</v>
      </c>
      <c r="C21307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14</v>
      </c>
      <c r="M21307" t="s">
        <v>120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5">
        <v>43876</v>
      </c>
      <c r="C21308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10</v>
      </c>
      <c r="K21308">
        <v>53142</v>
      </c>
      <c r="L21308" t="s">
        <v>1235</v>
      </c>
      <c r="M21308" t="s">
        <v>118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5">
        <v>44809</v>
      </c>
      <c r="C21309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10</v>
      </c>
      <c r="K21309">
        <v>92704</v>
      </c>
      <c r="L21309" t="s">
        <v>1235</v>
      </c>
      <c r="M21309" t="s">
        <v>118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5">
        <v>44548</v>
      </c>
      <c r="C21310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10</v>
      </c>
      <c r="K21310">
        <v>76017</v>
      </c>
      <c r="L21310" t="s">
        <v>1235</v>
      </c>
      <c r="M21310" t="s">
        <v>118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5">
        <v>44564</v>
      </c>
      <c r="C2131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91</v>
      </c>
      <c r="M21311" t="s">
        <v>119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5">
        <v>43689</v>
      </c>
      <c r="C21312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387</v>
      </c>
      <c r="B21313" s="5">
        <v>43722</v>
      </c>
      <c r="C21313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5</v>
      </c>
      <c r="M21313" t="s">
        <v>120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5">
        <v>44402</v>
      </c>
      <c r="C21314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5</v>
      </c>
      <c r="M21314" t="s">
        <v>118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5">
        <v>44067</v>
      </c>
      <c r="C21315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8</v>
      </c>
      <c r="M21315" t="s">
        <v>120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5">
        <v>44821</v>
      </c>
      <c r="C21316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14</v>
      </c>
      <c r="M21316" t="s">
        <v>120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5">
        <v>44744</v>
      </c>
      <c r="C21317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14</v>
      </c>
      <c r="M21317" t="s">
        <v>120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5">
        <v>44743</v>
      </c>
      <c r="C21318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10</v>
      </c>
      <c r="K21318">
        <v>10024</v>
      </c>
      <c r="L21318" t="s">
        <v>1235</v>
      </c>
      <c r="M21318" t="s">
        <v>118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5">
        <v>43913</v>
      </c>
      <c r="C21319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075</v>
      </c>
      <c r="B21320" s="5">
        <v>44001</v>
      </c>
      <c r="C21320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5</v>
      </c>
      <c r="M21320" t="s">
        <v>120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5">
        <v>43842</v>
      </c>
      <c r="C2132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5</v>
      </c>
      <c r="M21321" t="s">
        <v>120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51</v>
      </c>
      <c r="B21322" s="5">
        <v>44437</v>
      </c>
      <c r="C21322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5</v>
      </c>
      <c r="M21322" t="s">
        <v>118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5">
        <v>44879</v>
      </c>
      <c r="C21323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8</v>
      </c>
      <c r="M21323" t="s">
        <v>120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5">
        <v>43497</v>
      </c>
      <c r="C21324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14</v>
      </c>
      <c r="M21324" t="s">
        <v>119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5">
        <v>43721</v>
      </c>
      <c r="C21325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14</v>
      </c>
      <c r="M21325" t="s">
        <v>119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5">
        <v>44070</v>
      </c>
      <c r="C21326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14</v>
      </c>
      <c r="M21326" t="s">
        <v>120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5">
        <v>44849</v>
      </c>
      <c r="C21327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14</v>
      </c>
      <c r="M21327" t="s">
        <v>120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5">
        <v>44254</v>
      </c>
      <c r="C21328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14</v>
      </c>
      <c r="M21328" t="s">
        <v>120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5">
        <v>44865</v>
      </c>
      <c r="C21329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14</v>
      </c>
      <c r="M21329" t="s">
        <v>120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5">
        <v>44259</v>
      </c>
      <c r="C21330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10</v>
      </c>
      <c r="K21330">
        <v>79762</v>
      </c>
      <c r="L21330" t="s">
        <v>1235</v>
      </c>
      <c r="M21330" t="s">
        <v>118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5">
        <v>43531</v>
      </c>
      <c r="C2133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10</v>
      </c>
      <c r="K21331">
        <v>98103</v>
      </c>
      <c r="L21331" t="s">
        <v>1235</v>
      </c>
      <c r="M21331" t="s">
        <v>118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5">
        <v>44658</v>
      </c>
      <c r="C21332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195</v>
      </c>
      <c r="L21332" t="s">
        <v>1195</v>
      </c>
      <c r="M21332" t="s">
        <v>119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5">
        <v>43647</v>
      </c>
      <c r="C21333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8</v>
      </c>
      <c r="M21333" t="s">
        <v>120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5">
        <v>44235</v>
      </c>
      <c r="C21334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8</v>
      </c>
      <c r="M21334" t="s">
        <v>118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5">
        <v>44853</v>
      </c>
      <c r="C21335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14</v>
      </c>
      <c r="M21335" t="s">
        <v>119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5">
        <v>43998</v>
      </c>
      <c r="C21336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14</v>
      </c>
      <c r="M21336" t="s">
        <v>119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5">
        <v>43616</v>
      </c>
      <c r="C21337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14</v>
      </c>
      <c r="M21337" t="s">
        <v>120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5">
        <v>44049</v>
      </c>
      <c r="C21338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14</v>
      </c>
      <c r="M21338" t="s">
        <v>120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5">
        <v>44193</v>
      </c>
      <c r="C21339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10</v>
      </c>
      <c r="K21339">
        <v>19134</v>
      </c>
      <c r="L21339" t="s">
        <v>1235</v>
      </c>
      <c r="M21339" t="s">
        <v>118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5">
        <v>43760</v>
      </c>
      <c r="C21340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10</v>
      </c>
      <c r="K21340">
        <v>71111</v>
      </c>
      <c r="L21340" t="s">
        <v>1235</v>
      </c>
      <c r="M21340" t="s">
        <v>118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5">
        <v>44320</v>
      </c>
      <c r="C2134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10</v>
      </c>
      <c r="K21341">
        <v>43055</v>
      </c>
      <c r="L21341" t="s">
        <v>1235</v>
      </c>
      <c r="M21341" t="s">
        <v>118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5">
        <v>44695</v>
      </c>
      <c r="C21342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5">
        <v>43958</v>
      </c>
      <c r="C21343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5</v>
      </c>
      <c r="M21343" t="s">
        <v>119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5">
        <v>44253</v>
      </c>
      <c r="C21344">
        <v>44258</v>
      </c>
      <c r="D21344" t="s">
        <v>1292</v>
      </c>
      <c r="E21344" t="s">
        <v>6909</v>
      </c>
      <c r="F21344" t="s">
        <v>120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5</v>
      </c>
      <c r="M21344" t="s">
        <v>120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5">
        <v>44525</v>
      </c>
      <c r="C21345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5</v>
      </c>
      <c r="M21345" t="s">
        <v>118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5">
        <v>44736</v>
      </c>
      <c r="C21346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5</v>
      </c>
      <c r="M21346" t="s">
        <v>120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5">
        <v>44046</v>
      </c>
      <c r="C21347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8</v>
      </c>
      <c r="M21347" t="s">
        <v>118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5">
        <v>44374</v>
      </c>
      <c r="C21348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8</v>
      </c>
      <c r="M21348" t="s">
        <v>118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5">
        <v>44137</v>
      </c>
      <c r="C21349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8</v>
      </c>
      <c r="M21349" t="s">
        <v>118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5">
        <v>44747</v>
      </c>
      <c r="C21350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14</v>
      </c>
      <c r="M21350" t="s">
        <v>120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5">
        <v>44704</v>
      </c>
      <c r="C2135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14</v>
      </c>
      <c r="M21351" t="s">
        <v>119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5">
        <v>44799</v>
      </c>
      <c r="C21352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14</v>
      </c>
      <c r="M21352" t="s">
        <v>120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5">
        <v>44864</v>
      </c>
      <c r="C21353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14</v>
      </c>
      <c r="M21353" t="s">
        <v>119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5">
        <v>44353</v>
      </c>
      <c r="C21354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14</v>
      </c>
      <c r="M21354" t="s">
        <v>120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5">
        <v>43734</v>
      </c>
      <c r="C21355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14</v>
      </c>
      <c r="M21355" t="s">
        <v>119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5">
        <v>44815</v>
      </c>
      <c r="C21356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14</v>
      </c>
      <c r="M21356" t="s">
        <v>119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5">
        <v>44077</v>
      </c>
      <c r="C21357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10</v>
      </c>
      <c r="K21357">
        <v>19134</v>
      </c>
      <c r="L21357" t="s">
        <v>1235</v>
      </c>
      <c r="M21357" t="s">
        <v>118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5">
        <v>44238</v>
      </c>
      <c r="C21358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10</v>
      </c>
      <c r="K21358">
        <v>74133</v>
      </c>
      <c r="L21358" t="s">
        <v>1235</v>
      </c>
      <c r="M21358" t="s">
        <v>118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5">
        <v>44878</v>
      </c>
      <c r="C21359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10</v>
      </c>
      <c r="K21359">
        <v>17602</v>
      </c>
      <c r="L21359" t="s">
        <v>1235</v>
      </c>
      <c r="M21359" t="s">
        <v>118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5">
        <v>44723</v>
      </c>
      <c r="C21360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5">
        <v>43998</v>
      </c>
      <c r="C2136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5">
        <v>44735</v>
      </c>
      <c r="C21362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5">
        <v>44172</v>
      </c>
      <c r="C21363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5</v>
      </c>
      <c r="M21363" t="s">
        <v>118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5">
        <v>44724</v>
      </c>
      <c r="C21364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8</v>
      </c>
      <c r="M21364" t="s">
        <v>118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5">
        <v>44228</v>
      </c>
      <c r="C21365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8</v>
      </c>
      <c r="M21365" t="s">
        <v>118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5">
        <v>44018</v>
      </c>
      <c r="C21366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14</v>
      </c>
      <c r="M21366" t="s">
        <v>120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5">
        <v>44434</v>
      </c>
      <c r="C21367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14</v>
      </c>
      <c r="M21367" t="s">
        <v>119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5">
        <v>44421</v>
      </c>
      <c r="C21368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14</v>
      </c>
      <c r="M21368" t="s">
        <v>120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5">
        <v>43993</v>
      </c>
      <c r="C21369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14</v>
      </c>
      <c r="M21369" t="s">
        <v>120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5">
        <v>44007</v>
      </c>
      <c r="C21370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14</v>
      </c>
      <c r="M21370" t="s">
        <v>119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5">
        <v>44179</v>
      </c>
      <c r="C2137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14</v>
      </c>
      <c r="M21371" t="s">
        <v>120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5">
        <v>44892</v>
      </c>
      <c r="C21372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14</v>
      </c>
      <c r="M21372" t="s">
        <v>120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5">
        <v>44815</v>
      </c>
      <c r="C21373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10</v>
      </c>
      <c r="K21373">
        <v>65807</v>
      </c>
      <c r="L21373" t="s">
        <v>1235</v>
      </c>
      <c r="M21373" t="s">
        <v>118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5">
        <v>44817</v>
      </c>
      <c r="C21374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10</v>
      </c>
      <c r="K21374">
        <v>90036</v>
      </c>
      <c r="L21374" t="s">
        <v>1235</v>
      </c>
      <c r="M21374" t="s">
        <v>118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5">
        <v>43917</v>
      </c>
      <c r="C21375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10</v>
      </c>
      <c r="K21375">
        <v>98115</v>
      </c>
      <c r="L21375" t="s">
        <v>1235</v>
      </c>
      <c r="M21375" t="s">
        <v>118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5">
        <v>43734</v>
      </c>
      <c r="C21376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5">
        <v>43632</v>
      </c>
      <c r="C21377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5</v>
      </c>
      <c r="M21377" t="s">
        <v>118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5">
        <v>43808</v>
      </c>
      <c r="C21378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5</v>
      </c>
      <c r="M21378" t="s">
        <v>118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5">
        <v>44738</v>
      </c>
      <c r="C21379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8</v>
      </c>
      <c r="M21379" t="s">
        <v>118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5">
        <v>44645</v>
      </c>
      <c r="C21380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8</v>
      </c>
      <c r="M21380" t="s">
        <v>120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5">
        <v>43697</v>
      </c>
      <c r="C2138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14</v>
      </c>
      <c r="M21381" t="s">
        <v>119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5">
        <v>44019</v>
      </c>
      <c r="C21382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14</v>
      </c>
      <c r="M21382" t="s">
        <v>119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5">
        <v>44715</v>
      </c>
      <c r="C21383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14</v>
      </c>
      <c r="M21383" t="s">
        <v>120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5">
        <v>44294</v>
      </c>
      <c r="C21384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10</v>
      </c>
      <c r="K21384">
        <v>8701</v>
      </c>
      <c r="L21384" t="s">
        <v>1235</v>
      </c>
      <c r="M21384" t="s">
        <v>118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5">
        <v>44111</v>
      </c>
      <c r="C21385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195</v>
      </c>
      <c r="L21385" t="s">
        <v>1195</v>
      </c>
      <c r="M21385" t="s">
        <v>119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5">
        <v>43527</v>
      </c>
      <c r="C21386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91</v>
      </c>
      <c r="M21386" t="s">
        <v>119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5">
        <v>44415</v>
      </c>
      <c r="C21387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5</v>
      </c>
      <c r="M21387" t="s">
        <v>118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5">
        <v>43576</v>
      </c>
      <c r="C21388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5</v>
      </c>
      <c r="M21388" t="s">
        <v>118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5">
        <v>43707</v>
      </c>
      <c r="C21389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8</v>
      </c>
      <c r="M21389" t="s">
        <v>118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5">
        <v>43867</v>
      </c>
      <c r="C21390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8</v>
      </c>
      <c r="M21390" t="s">
        <v>118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5">
        <v>44074</v>
      </c>
      <c r="C2139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14</v>
      </c>
      <c r="M21391" t="s">
        <v>119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5">
        <v>44871</v>
      </c>
      <c r="C21392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10</v>
      </c>
      <c r="K21392">
        <v>10024</v>
      </c>
      <c r="L21392" t="s">
        <v>1235</v>
      </c>
      <c r="M21392" t="s">
        <v>118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5">
        <v>44386</v>
      </c>
      <c r="C21393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91</v>
      </c>
      <c r="M21393" t="s">
        <v>119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5">
        <v>43826</v>
      </c>
      <c r="C21394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5">
        <v>44150</v>
      </c>
      <c r="C21395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91</v>
      </c>
      <c r="M21395" t="s">
        <v>119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5">
        <v>44070</v>
      </c>
      <c r="C21396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91</v>
      </c>
      <c r="M21396" t="s">
        <v>119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5">
        <v>44380</v>
      </c>
      <c r="C21397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5</v>
      </c>
      <c r="M21397" t="s">
        <v>118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5">
        <v>44631</v>
      </c>
      <c r="C21398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5</v>
      </c>
      <c r="M21398" t="s">
        <v>120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5">
        <v>44766</v>
      </c>
      <c r="C21399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5</v>
      </c>
      <c r="M21399" t="s">
        <v>118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5">
        <v>44890</v>
      </c>
      <c r="C21400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5</v>
      </c>
      <c r="M21400" t="s">
        <v>118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5">
        <v>43706</v>
      </c>
      <c r="C2140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5</v>
      </c>
      <c r="M21401" t="s">
        <v>120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5">
        <v>44260</v>
      </c>
      <c r="C21402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8</v>
      </c>
      <c r="M21402" t="s">
        <v>120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5">
        <v>43818</v>
      </c>
      <c r="C21403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8</v>
      </c>
      <c r="M21403" t="s">
        <v>118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5">
        <v>44564</v>
      </c>
      <c r="C21404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14</v>
      </c>
      <c r="M21404" t="s">
        <v>120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5">
        <v>44925</v>
      </c>
      <c r="C21405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10</v>
      </c>
      <c r="K21405">
        <v>92804</v>
      </c>
      <c r="L21405" t="s">
        <v>1235</v>
      </c>
      <c r="M21405" t="s">
        <v>118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5">
        <v>44232</v>
      </c>
      <c r="C21406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10</v>
      </c>
      <c r="K21406">
        <v>92037</v>
      </c>
      <c r="L21406" t="s">
        <v>1235</v>
      </c>
      <c r="M21406" t="s">
        <v>118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5">
        <v>44472</v>
      </c>
      <c r="C21407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5</v>
      </c>
      <c r="M21407" t="s">
        <v>120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5">
        <v>44140</v>
      </c>
      <c r="C21408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5</v>
      </c>
      <c r="M21408" t="s">
        <v>118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5">
        <v>44691</v>
      </c>
      <c r="C21409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8</v>
      </c>
      <c r="M21409" t="s">
        <v>118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5">
        <v>44102</v>
      </c>
      <c r="C21410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8</v>
      </c>
      <c r="M21410" t="s">
        <v>118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21</v>
      </c>
      <c r="B21411" s="5">
        <v>43491</v>
      </c>
      <c r="C2141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8</v>
      </c>
      <c r="M21411" t="s">
        <v>118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61</v>
      </c>
      <c r="B21412" s="5">
        <v>43591</v>
      </c>
      <c r="C21412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14</v>
      </c>
      <c r="M21412" t="s">
        <v>120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5">
        <v>44520</v>
      </c>
      <c r="C21413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14</v>
      </c>
      <c r="M21413" t="s">
        <v>120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5">
        <v>43752</v>
      </c>
      <c r="C21414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14</v>
      </c>
      <c r="M21414" t="s">
        <v>120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5">
        <v>44122</v>
      </c>
      <c r="C21415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14</v>
      </c>
      <c r="M21415" t="s">
        <v>120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5">
        <v>44044</v>
      </c>
      <c r="C21416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14</v>
      </c>
      <c r="M21416" t="s">
        <v>120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5">
        <v>44714</v>
      </c>
      <c r="C21417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14</v>
      </c>
      <c r="M21417" t="s">
        <v>119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5">
        <v>44348</v>
      </c>
      <c r="C21418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10</v>
      </c>
      <c r="K21418">
        <v>62521</v>
      </c>
      <c r="L21418" t="s">
        <v>1235</v>
      </c>
      <c r="M21418" t="s">
        <v>118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5">
        <v>43619</v>
      </c>
      <c r="C21419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91</v>
      </c>
      <c r="M21419" t="s">
        <v>119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5">
        <v>44195</v>
      </c>
      <c r="C21420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91</v>
      </c>
      <c r="M21420" t="s">
        <v>119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5">
        <v>44379</v>
      </c>
      <c r="C2142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91</v>
      </c>
      <c r="M21421" t="s">
        <v>119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5">
        <v>44899</v>
      </c>
      <c r="C21422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5</v>
      </c>
      <c r="M21422" t="s">
        <v>118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5">
        <v>44856</v>
      </c>
      <c r="C21423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5</v>
      </c>
      <c r="M21423" t="s">
        <v>118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5">
        <v>44582</v>
      </c>
      <c r="C21424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5</v>
      </c>
      <c r="M21424" t="s">
        <v>118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5">
        <v>44817</v>
      </c>
      <c r="C21425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5</v>
      </c>
      <c r="M21425" t="s">
        <v>119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03</v>
      </c>
      <c r="B21426" s="5">
        <v>44175</v>
      </c>
      <c r="C21426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5</v>
      </c>
      <c r="M21426" t="s">
        <v>118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5">
        <v>43726</v>
      </c>
      <c r="C21427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8</v>
      </c>
      <c r="M21427" t="s">
        <v>120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5">
        <v>44297</v>
      </c>
      <c r="C21428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8</v>
      </c>
      <c r="M21428" t="s">
        <v>118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5">
        <v>44046</v>
      </c>
      <c r="C21429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8</v>
      </c>
      <c r="M21429" t="s">
        <v>120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5">
        <v>43703</v>
      </c>
      <c r="C21430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10</v>
      </c>
      <c r="K21430">
        <v>19711</v>
      </c>
      <c r="L21430" t="s">
        <v>1235</v>
      </c>
      <c r="M21430" t="s">
        <v>118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5">
        <v>44710</v>
      </c>
      <c r="C2143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10</v>
      </c>
      <c r="K21431">
        <v>44105</v>
      </c>
      <c r="L21431" t="s">
        <v>1235</v>
      </c>
      <c r="M21431" t="s">
        <v>118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5">
        <v>44908</v>
      </c>
      <c r="C21432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5">
        <v>44498</v>
      </c>
      <c r="C21433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91</v>
      </c>
      <c r="M21433" t="s">
        <v>119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5">
        <v>44324</v>
      </c>
      <c r="C21434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5</v>
      </c>
      <c r="M21434" t="s">
        <v>120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5">
        <v>43800</v>
      </c>
      <c r="C21435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14</v>
      </c>
      <c r="M21435" t="s">
        <v>120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5">
        <v>44336</v>
      </c>
      <c r="C21436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14</v>
      </c>
      <c r="M21436" t="s">
        <v>120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5">
        <v>44589</v>
      </c>
      <c r="C21437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10</v>
      </c>
      <c r="K21437">
        <v>10035</v>
      </c>
      <c r="L21437" t="s">
        <v>1235</v>
      </c>
      <c r="M21437" t="s">
        <v>118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5">
        <v>43776</v>
      </c>
      <c r="C21438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5">
        <v>43827</v>
      </c>
      <c r="C21439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5</v>
      </c>
      <c r="M21439" t="s">
        <v>120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5">
        <v>44769</v>
      </c>
      <c r="C21440">
        <v>44774</v>
      </c>
      <c r="D21440" t="s">
        <v>1292</v>
      </c>
      <c r="E21440" t="s">
        <v>6909</v>
      </c>
      <c r="F21440" t="s">
        <v>120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5</v>
      </c>
      <c r="M21440" t="s">
        <v>118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894</v>
      </c>
      <c r="B21441" s="5">
        <v>44603</v>
      </c>
      <c r="C2144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8</v>
      </c>
      <c r="M21441" t="s">
        <v>120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5">
        <v>44654</v>
      </c>
      <c r="C21442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8</v>
      </c>
      <c r="M21442" t="s">
        <v>118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5">
        <v>44695</v>
      </c>
      <c r="C21443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8</v>
      </c>
      <c r="M21443" t="s">
        <v>120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5">
        <v>44052</v>
      </c>
      <c r="C21444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14</v>
      </c>
      <c r="M21444" t="s">
        <v>120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5">
        <v>43906</v>
      </c>
      <c r="C21445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14</v>
      </c>
      <c r="M21445" t="s">
        <v>120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475</v>
      </c>
      <c r="B21446" s="5">
        <v>44365</v>
      </c>
      <c r="C21446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10</v>
      </c>
      <c r="K21446">
        <v>12180</v>
      </c>
      <c r="L21446" t="s">
        <v>1235</v>
      </c>
      <c r="M21446" t="s">
        <v>118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987</v>
      </c>
      <c r="B21447" s="5">
        <v>44542</v>
      </c>
      <c r="C21447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10</v>
      </c>
      <c r="K21447">
        <v>92804</v>
      </c>
      <c r="L21447" t="s">
        <v>1235</v>
      </c>
      <c r="M21447" t="s">
        <v>118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5">
        <v>43737</v>
      </c>
      <c r="C21448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91</v>
      </c>
      <c r="M21448" t="s">
        <v>119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5">
        <v>44672</v>
      </c>
      <c r="C21449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5">
        <v>44165</v>
      </c>
      <c r="C21450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91</v>
      </c>
      <c r="M21450" t="s">
        <v>119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5">
        <v>44924</v>
      </c>
      <c r="C2145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5">
        <v>43663</v>
      </c>
      <c r="C21452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5</v>
      </c>
      <c r="M21452" t="s">
        <v>119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5">
        <v>43686</v>
      </c>
      <c r="C21453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8</v>
      </c>
      <c r="M21453" t="s">
        <v>118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5">
        <v>43835</v>
      </c>
      <c r="C21454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8</v>
      </c>
      <c r="M21454" t="s">
        <v>118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5">
        <v>43807</v>
      </c>
      <c r="C21455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14</v>
      </c>
      <c r="M21455" t="s">
        <v>120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5">
        <v>44479</v>
      </c>
      <c r="C21456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14</v>
      </c>
      <c r="M21456" t="s">
        <v>120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5">
        <v>44009</v>
      </c>
      <c r="C21457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14</v>
      </c>
      <c r="M21457" t="s">
        <v>119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5">
        <v>44227</v>
      </c>
      <c r="C21458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10</v>
      </c>
      <c r="K21458">
        <v>90045</v>
      </c>
      <c r="L21458" t="s">
        <v>1235</v>
      </c>
      <c r="M21458" t="s">
        <v>118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20</v>
      </c>
      <c r="B21459" s="5">
        <v>44675</v>
      </c>
      <c r="C21459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10</v>
      </c>
      <c r="K21459">
        <v>91104</v>
      </c>
      <c r="L21459" t="s">
        <v>1235</v>
      </c>
      <c r="M21459" t="s">
        <v>118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5">
        <v>43766</v>
      </c>
      <c r="C21460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91</v>
      </c>
      <c r="M21460" t="s">
        <v>119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5">
        <v>44410</v>
      </c>
      <c r="C2146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91</v>
      </c>
      <c r="M21461" t="s">
        <v>119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5">
        <v>44505</v>
      </c>
      <c r="C21462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91</v>
      </c>
      <c r="M21462" t="s">
        <v>119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5">
        <v>44046</v>
      </c>
      <c r="C21463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8</v>
      </c>
      <c r="M21463" t="s">
        <v>118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5">
        <v>44635</v>
      </c>
      <c r="C21464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14</v>
      </c>
      <c r="M21464" t="s">
        <v>120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38</v>
      </c>
      <c r="B21465" s="5">
        <v>44642</v>
      </c>
      <c r="C21465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14</v>
      </c>
      <c r="M21465" t="s">
        <v>119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5">
        <v>44246</v>
      </c>
      <c r="C21466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10</v>
      </c>
      <c r="K21466">
        <v>94109</v>
      </c>
      <c r="L21466" t="s">
        <v>1235</v>
      </c>
      <c r="M21466" t="s">
        <v>118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5">
        <v>44079</v>
      </c>
      <c r="C21467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5">
        <v>44236</v>
      </c>
      <c r="C21468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5">
        <v>44206</v>
      </c>
      <c r="C21469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5">
        <v>44801</v>
      </c>
      <c r="C21470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5</v>
      </c>
      <c r="M21470" t="s">
        <v>119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5">
        <v>44550</v>
      </c>
      <c r="C2147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5</v>
      </c>
      <c r="M21471" t="s">
        <v>118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285</v>
      </c>
      <c r="B21472" s="5">
        <v>44190</v>
      </c>
      <c r="C21472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8</v>
      </c>
      <c r="M21472" t="s">
        <v>118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5">
        <v>44812</v>
      </c>
      <c r="C21473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8</v>
      </c>
      <c r="M21473" t="s">
        <v>118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5">
        <v>43932</v>
      </c>
      <c r="C21474">
        <v>43936</v>
      </c>
      <c r="D21474" t="s">
        <v>1292</v>
      </c>
      <c r="E21474" t="s">
        <v>3779</v>
      </c>
      <c r="F21474" t="s">
        <v>118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8</v>
      </c>
      <c r="M21474" t="s">
        <v>118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5">
        <v>44736</v>
      </c>
      <c r="C21475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8</v>
      </c>
      <c r="M21475" t="s">
        <v>118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5">
        <v>44332</v>
      </c>
      <c r="C21476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14</v>
      </c>
      <c r="M21476" t="s">
        <v>120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5">
        <v>44803</v>
      </c>
      <c r="C21477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14</v>
      </c>
      <c r="M21477" t="s">
        <v>120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5">
        <v>44556</v>
      </c>
      <c r="C21478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14</v>
      </c>
      <c r="M21478" t="s">
        <v>119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5">
        <v>43676</v>
      </c>
      <c r="C21479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14</v>
      </c>
      <c r="M21479" t="s">
        <v>119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5">
        <v>44891</v>
      </c>
      <c r="C21480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14</v>
      </c>
      <c r="M21480" t="s">
        <v>120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5">
        <v>44641</v>
      </c>
      <c r="C2148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10</v>
      </c>
      <c r="K21481">
        <v>6457</v>
      </c>
      <c r="L21481" t="s">
        <v>1235</v>
      </c>
      <c r="M21481" t="s">
        <v>118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5">
        <v>44724</v>
      </c>
      <c r="C21482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91</v>
      </c>
      <c r="M21482" t="s">
        <v>119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5">
        <v>44372</v>
      </c>
      <c r="C21483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5">
        <v>44672</v>
      </c>
      <c r="C21484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5">
        <v>44614</v>
      </c>
      <c r="C21485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195</v>
      </c>
      <c r="L21485" t="s">
        <v>1195</v>
      </c>
      <c r="M21485" t="s">
        <v>119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5">
        <v>44892</v>
      </c>
      <c r="C21486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5">
        <v>44613</v>
      </c>
      <c r="C21487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5</v>
      </c>
      <c r="M21487" t="s">
        <v>120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5">
        <v>44085</v>
      </c>
      <c r="C21488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5</v>
      </c>
      <c r="M21488" t="s">
        <v>120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5">
        <v>44791</v>
      </c>
      <c r="C21489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8</v>
      </c>
      <c r="M21489" t="s">
        <v>118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5">
        <v>44049</v>
      </c>
      <c r="C21490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8</v>
      </c>
      <c r="M21490" t="s">
        <v>118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5">
        <v>44316</v>
      </c>
      <c r="C2149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14</v>
      </c>
      <c r="M21491" t="s">
        <v>120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5">
        <v>44536</v>
      </c>
      <c r="C21492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14</v>
      </c>
      <c r="M21492" t="s">
        <v>120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5">
        <v>44658</v>
      </c>
      <c r="C21493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14</v>
      </c>
      <c r="M21493" t="s">
        <v>120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5">
        <v>44795</v>
      </c>
      <c r="C21494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14</v>
      </c>
      <c r="M21494" t="s">
        <v>120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5">
        <v>43798</v>
      </c>
      <c r="C21495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14</v>
      </c>
      <c r="M21495" t="s">
        <v>120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5">
        <v>44450</v>
      </c>
      <c r="C21496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14</v>
      </c>
      <c r="M21496" t="s">
        <v>120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5">
        <v>43974</v>
      </c>
      <c r="C21497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5</v>
      </c>
      <c r="M21497" t="s">
        <v>118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5">
        <v>44245</v>
      </c>
      <c r="C21498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8</v>
      </c>
      <c r="M21498" t="s">
        <v>118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5">
        <v>44744</v>
      </c>
      <c r="C21499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8</v>
      </c>
      <c r="M21499" t="s">
        <v>118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5">
        <v>44504</v>
      </c>
      <c r="C21500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8</v>
      </c>
      <c r="M21500" t="s">
        <v>118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5">
        <v>43710</v>
      </c>
      <c r="C2150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8</v>
      </c>
      <c r="M21501" t="s">
        <v>118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5">
        <v>44162</v>
      </c>
      <c r="C21502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8</v>
      </c>
      <c r="M21502" t="s">
        <v>120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5">
        <v>44414</v>
      </c>
      <c r="C21503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14</v>
      </c>
      <c r="M21503" t="s">
        <v>119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5">
        <v>43857</v>
      </c>
      <c r="C21504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14</v>
      </c>
      <c r="M21504" t="s">
        <v>120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5">
        <v>44036</v>
      </c>
      <c r="C21505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14</v>
      </c>
      <c r="M21505" t="s">
        <v>120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5">
        <v>44424</v>
      </c>
      <c r="C21506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10</v>
      </c>
      <c r="K21506">
        <v>80013</v>
      </c>
      <c r="L21506" t="s">
        <v>1235</v>
      </c>
      <c r="M21506" t="s">
        <v>118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5">
        <v>44459</v>
      </c>
      <c r="C21507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10</v>
      </c>
      <c r="K21507">
        <v>31907</v>
      </c>
      <c r="L21507" t="s">
        <v>1235</v>
      </c>
      <c r="M21507" t="s">
        <v>118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5">
        <v>43825</v>
      </c>
      <c r="C21508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10</v>
      </c>
      <c r="K21508">
        <v>19134</v>
      </c>
      <c r="L21508" t="s">
        <v>1235</v>
      </c>
      <c r="M21508" t="s">
        <v>118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5">
        <v>44731</v>
      </c>
      <c r="C21509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10</v>
      </c>
      <c r="K21509">
        <v>78415</v>
      </c>
      <c r="L21509" t="s">
        <v>1235</v>
      </c>
      <c r="M21509" t="s">
        <v>118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5">
        <v>43580</v>
      </c>
      <c r="C21510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91</v>
      </c>
      <c r="M21510" t="s">
        <v>119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5">
        <v>44150</v>
      </c>
      <c r="C2151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5">
        <v>44141</v>
      </c>
      <c r="C21512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5</v>
      </c>
      <c r="M21512" t="s">
        <v>120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5">
        <v>44858</v>
      </c>
      <c r="C21513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8</v>
      </c>
      <c r="M21513" t="s">
        <v>118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5">
        <v>43546</v>
      </c>
      <c r="C21514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8</v>
      </c>
      <c r="M21514" t="s">
        <v>118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5">
        <v>43826</v>
      </c>
      <c r="C21515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8</v>
      </c>
      <c r="M21515" t="s">
        <v>118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5">
        <v>44368</v>
      </c>
      <c r="C21516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8</v>
      </c>
      <c r="M21516" t="s">
        <v>118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5">
        <v>43513</v>
      </c>
      <c r="C21517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14</v>
      </c>
      <c r="M21517" t="s">
        <v>120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5">
        <v>44529</v>
      </c>
      <c r="C21518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10</v>
      </c>
      <c r="K21518">
        <v>30062</v>
      </c>
      <c r="L21518" t="s">
        <v>1235</v>
      </c>
      <c r="M21518" t="s">
        <v>118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65</v>
      </c>
      <c r="B21519" s="5">
        <v>44149</v>
      </c>
      <c r="C21519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10</v>
      </c>
      <c r="K21519">
        <v>97477</v>
      </c>
      <c r="L21519" t="s">
        <v>1235</v>
      </c>
      <c r="M21519" t="s">
        <v>118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5">
        <v>44303</v>
      </c>
      <c r="C21520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10</v>
      </c>
      <c r="K21520">
        <v>37211</v>
      </c>
      <c r="L21520" t="s">
        <v>1235</v>
      </c>
      <c r="M21520" t="s">
        <v>118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5">
        <v>44438</v>
      </c>
      <c r="C2152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91</v>
      </c>
      <c r="M21521" t="s">
        <v>119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5">
        <v>44661</v>
      </c>
      <c r="C21522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8</v>
      </c>
      <c r="M21522" t="s">
        <v>120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5">
        <v>43960</v>
      </c>
      <c r="C21523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14</v>
      </c>
      <c r="M21523" t="s">
        <v>120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5">
        <v>43760</v>
      </c>
      <c r="C21524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14</v>
      </c>
      <c r="M21524" t="s">
        <v>120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5">
        <v>43896</v>
      </c>
      <c r="C21525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10</v>
      </c>
      <c r="K21525">
        <v>94122</v>
      </c>
      <c r="L21525" t="s">
        <v>1235</v>
      </c>
      <c r="M21525" t="s">
        <v>118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5">
        <v>43480</v>
      </c>
      <c r="C21526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10</v>
      </c>
      <c r="K21526">
        <v>19140</v>
      </c>
      <c r="L21526" t="s">
        <v>1235</v>
      </c>
      <c r="M21526" t="s">
        <v>118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5">
        <v>44054</v>
      </c>
      <c r="C21527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10</v>
      </c>
      <c r="K21527">
        <v>10035</v>
      </c>
      <c r="L21527" t="s">
        <v>1235</v>
      </c>
      <c r="M21527" t="s">
        <v>118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5">
        <v>44786</v>
      </c>
      <c r="C21528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10</v>
      </c>
      <c r="K21528">
        <v>98103</v>
      </c>
      <c r="L21528" t="s">
        <v>1235</v>
      </c>
      <c r="M21528" t="s">
        <v>118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5">
        <v>44878</v>
      </c>
      <c r="C21529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5">
        <v>44283</v>
      </c>
      <c r="C21530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91</v>
      </c>
      <c r="M21530" t="s">
        <v>119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5">
        <v>44449</v>
      </c>
      <c r="C2153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5">
        <v>44753</v>
      </c>
      <c r="C21532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91</v>
      </c>
      <c r="M21532" t="s">
        <v>119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5">
        <v>44080</v>
      </c>
      <c r="C21533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5">
        <v>44820</v>
      </c>
      <c r="C21534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5</v>
      </c>
      <c r="M21534" t="s">
        <v>118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388</v>
      </c>
      <c r="B21535" s="5">
        <v>44810</v>
      </c>
      <c r="C21535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5</v>
      </c>
      <c r="M21535" t="s">
        <v>120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5">
        <v>44829</v>
      </c>
      <c r="C21536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5</v>
      </c>
      <c r="M21536" t="s">
        <v>118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5">
        <v>44107</v>
      </c>
      <c r="C21537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5</v>
      </c>
      <c r="M21537" t="s">
        <v>120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5">
        <v>44851</v>
      </c>
      <c r="C21538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5</v>
      </c>
      <c r="M21538" t="s">
        <v>119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5">
        <v>44731</v>
      </c>
      <c r="C21539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5</v>
      </c>
      <c r="M21539" t="s">
        <v>119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5">
        <v>44539</v>
      </c>
      <c r="C21540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8</v>
      </c>
      <c r="M21540" t="s">
        <v>118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5">
        <v>43758</v>
      </c>
      <c r="C2154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14</v>
      </c>
      <c r="M21541" t="s">
        <v>120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5">
        <v>44084</v>
      </c>
      <c r="C21542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14</v>
      </c>
      <c r="M21542" t="s">
        <v>120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5">
        <v>44557</v>
      </c>
      <c r="C21543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10</v>
      </c>
      <c r="K21543">
        <v>90004</v>
      </c>
      <c r="L21543" t="s">
        <v>1235</v>
      </c>
      <c r="M21543" t="s">
        <v>118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5">
        <v>44064</v>
      </c>
      <c r="C21544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10</v>
      </c>
      <c r="K21544">
        <v>18103</v>
      </c>
      <c r="L21544" t="s">
        <v>1235</v>
      </c>
      <c r="M21544" t="s">
        <v>118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5">
        <v>44227</v>
      </c>
      <c r="C21545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5">
        <v>44747</v>
      </c>
      <c r="C21546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5">
        <v>44293</v>
      </c>
      <c r="C21547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5</v>
      </c>
      <c r="M21547" t="s">
        <v>118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5">
        <v>44848</v>
      </c>
      <c r="C21548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5</v>
      </c>
      <c r="M21548" t="s">
        <v>118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5">
        <v>44868</v>
      </c>
      <c r="C21549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5</v>
      </c>
      <c r="M21549" t="s">
        <v>119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5">
        <v>44453</v>
      </c>
      <c r="C21550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5</v>
      </c>
      <c r="M21550" t="s">
        <v>118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5">
        <v>44899</v>
      </c>
      <c r="C2155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5</v>
      </c>
      <c r="M21551" t="s">
        <v>120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5">
        <v>43834</v>
      </c>
      <c r="C21552">
        <v>43838</v>
      </c>
      <c r="D21552" t="s">
        <v>1292</v>
      </c>
      <c r="E21552" t="s">
        <v>2444</v>
      </c>
      <c r="F21552" t="s">
        <v>119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5</v>
      </c>
      <c r="M21552" t="s">
        <v>118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5">
        <v>44487</v>
      </c>
      <c r="C21553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8</v>
      </c>
      <c r="M21553" t="s">
        <v>118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280</v>
      </c>
      <c r="B21554" s="5">
        <v>44420</v>
      </c>
      <c r="C21554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14</v>
      </c>
      <c r="M21554" t="s">
        <v>120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5">
        <v>44144</v>
      </c>
      <c r="C21555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14</v>
      </c>
      <c r="M21555" t="s">
        <v>120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5">
        <v>44502</v>
      </c>
      <c r="C21556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14</v>
      </c>
      <c r="M21556" t="s">
        <v>119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5">
        <v>43760</v>
      </c>
      <c r="C21557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10</v>
      </c>
      <c r="K21557">
        <v>43055</v>
      </c>
      <c r="L21557" t="s">
        <v>1235</v>
      </c>
      <c r="M21557" t="s">
        <v>118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5">
        <v>44814</v>
      </c>
      <c r="C21558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10</v>
      </c>
      <c r="K21558">
        <v>90036</v>
      </c>
      <c r="L21558" t="s">
        <v>1235</v>
      </c>
      <c r="M21558" t="s">
        <v>118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5">
        <v>44317</v>
      </c>
      <c r="C21559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91</v>
      </c>
      <c r="M21559" t="s">
        <v>119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5">
        <v>44499</v>
      </c>
      <c r="C21560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91</v>
      </c>
      <c r="M21560" t="s">
        <v>119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5">
        <v>44820</v>
      </c>
      <c r="C2156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5</v>
      </c>
      <c r="M21561" t="s">
        <v>119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5">
        <v>43644</v>
      </c>
      <c r="C21562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8</v>
      </c>
      <c r="M21562" t="s">
        <v>118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5">
        <v>44136</v>
      </c>
      <c r="C21563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8</v>
      </c>
      <c r="M21563" t="s">
        <v>118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5">
        <v>44330</v>
      </c>
      <c r="C21564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8</v>
      </c>
      <c r="M21564" t="s">
        <v>120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5">
        <v>44690</v>
      </c>
      <c r="C21565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14</v>
      </c>
      <c r="M21565" t="s">
        <v>120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5">
        <v>44898</v>
      </c>
      <c r="C21566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10</v>
      </c>
      <c r="K21566">
        <v>80219</v>
      </c>
      <c r="L21566" t="s">
        <v>1235</v>
      </c>
      <c r="M21566" t="s">
        <v>118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5">
        <v>43961</v>
      </c>
      <c r="C21567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10</v>
      </c>
      <c r="K21567">
        <v>60505</v>
      </c>
      <c r="L21567" t="s">
        <v>1235</v>
      </c>
      <c r="M21567" t="s">
        <v>118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5">
        <v>44820</v>
      </c>
      <c r="C21568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10</v>
      </c>
      <c r="K21568">
        <v>94109</v>
      </c>
      <c r="L21568" t="s">
        <v>1235</v>
      </c>
      <c r="M21568" t="s">
        <v>118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5">
        <v>44364</v>
      </c>
      <c r="C21569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10</v>
      </c>
      <c r="K21569">
        <v>37421</v>
      </c>
      <c r="L21569" t="s">
        <v>1235</v>
      </c>
      <c r="M21569" t="s">
        <v>118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5">
        <v>44189</v>
      </c>
      <c r="C21570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91</v>
      </c>
      <c r="M21570" t="s">
        <v>119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5">
        <v>44660</v>
      </c>
      <c r="C2157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5</v>
      </c>
      <c r="M21571" t="s">
        <v>120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43</v>
      </c>
      <c r="B21572" s="5">
        <v>44483</v>
      </c>
      <c r="C21572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5</v>
      </c>
      <c r="M21572" t="s">
        <v>120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5">
        <v>44926</v>
      </c>
      <c r="C21573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5</v>
      </c>
      <c r="M21573" t="s">
        <v>119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5">
        <v>44498</v>
      </c>
      <c r="C21574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5</v>
      </c>
      <c r="M21574" t="s">
        <v>118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5">
        <v>44226</v>
      </c>
      <c r="C21575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8</v>
      </c>
      <c r="M21575" t="s">
        <v>118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5">
        <v>44358</v>
      </c>
      <c r="C21576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8</v>
      </c>
      <c r="M21576" t="s">
        <v>118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5">
        <v>44533</v>
      </c>
      <c r="C21577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8</v>
      </c>
      <c r="M21577" t="s">
        <v>118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5">
        <v>44890</v>
      </c>
      <c r="C21578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8</v>
      </c>
      <c r="M21578" t="s">
        <v>118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5">
        <v>44864</v>
      </c>
      <c r="C21579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8</v>
      </c>
      <c r="M21579" t="s">
        <v>118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5">
        <v>44779</v>
      </c>
      <c r="C21580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14</v>
      </c>
      <c r="M21580" t="s">
        <v>120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377</v>
      </c>
      <c r="B21581" s="5">
        <v>43912</v>
      </c>
      <c r="C2158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10</v>
      </c>
      <c r="K21581">
        <v>77041</v>
      </c>
      <c r="L21581" t="s">
        <v>1235</v>
      </c>
      <c r="M21581" t="s">
        <v>118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5">
        <v>43768</v>
      </c>
      <c r="C21582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195</v>
      </c>
      <c r="L21582" t="s">
        <v>1195</v>
      </c>
      <c r="M21582" t="s">
        <v>119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5">
        <v>44651</v>
      </c>
      <c r="C21583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91</v>
      </c>
      <c r="M21583" t="s">
        <v>119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5">
        <v>44836</v>
      </c>
      <c r="C21584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5</v>
      </c>
      <c r="M21584" t="s">
        <v>120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5">
        <v>43822</v>
      </c>
      <c r="C21585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5</v>
      </c>
      <c r="M21585" t="s">
        <v>119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5">
        <v>44717</v>
      </c>
      <c r="C21586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5</v>
      </c>
      <c r="M21586" t="s">
        <v>120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5">
        <v>43794</v>
      </c>
      <c r="C21587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5</v>
      </c>
      <c r="M21587" t="s">
        <v>118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5">
        <v>44536</v>
      </c>
      <c r="C21588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5</v>
      </c>
      <c r="M21588" t="s">
        <v>120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5">
        <v>43776</v>
      </c>
      <c r="C21589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5</v>
      </c>
      <c r="M21589" t="s">
        <v>118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5">
        <v>44710</v>
      </c>
      <c r="C21590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8</v>
      </c>
      <c r="M21590" t="s">
        <v>118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5">
        <v>44144</v>
      </c>
      <c r="C2159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14</v>
      </c>
      <c r="M21591" t="s">
        <v>119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5">
        <v>44728</v>
      </c>
      <c r="C21592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14</v>
      </c>
      <c r="M21592" t="s">
        <v>120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5">
        <v>44522</v>
      </c>
      <c r="C21593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14</v>
      </c>
      <c r="M21593" t="s">
        <v>120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5">
        <v>44824</v>
      </c>
      <c r="C21594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10</v>
      </c>
      <c r="K21594">
        <v>32935</v>
      </c>
      <c r="L21594" t="s">
        <v>1235</v>
      </c>
      <c r="M21594" t="s">
        <v>118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5">
        <v>44704</v>
      </c>
      <c r="C21595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14</v>
      </c>
      <c r="M21595" t="s">
        <v>119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5">
        <v>43532</v>
      </c>
      <c r="C21596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14</v>
      </c>
      <c r="M21596" t="s">
        <v>120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5">
        <v>44407</v>
      </c>
      <c r="C21597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14</v>
      </c>
      <c r="M21597" t="s">
        <v>119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5">
        <v>43892</v>
      </c>
      <c r="C21598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91</v>
      </c>
      <c r="M21598" t="s">
        <v>119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5">
        <v>44135</v>
      </c>
      <c r="C21599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5">
        <v>43974</v>
      </c>
      <c r="C21600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5</v>
      </c>
      <c r="M21600" t="s">
        <v>118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5">
        <v>43655</v>
      </c>
      <c r="C2160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5</v>
      </c>
      <c r="M21601" t="s">
        <v>118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5">
        <v>44857</v>
      </c>
      <c r="C21602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8</v>
      </c>
      <c r="M21602" t="s">
        <v>120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5">
        <v>44708</v>
      </c>
      <c r="C21603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14</v>
      </c>
      <c r="M21603" t="s">
        <v>120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5">
        <v>44494</v>
      </c>
      <c r="C21604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14</v>
      </c>
      <c r="M21604" t="s">
        <v>120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5">
        <v>44361</v>
      </c>
      <c r="C21605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14</v>
      </c>
      <c r="M21605" t="s">
        <v>119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5">
        <v>44615</v>
      </c>
      <c r="C21606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14</v>
      </c>
      <c r="M21606" t="s">
        <v>120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5">
        <v>44884</v>
      </c>
      <c r="C21607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10</v>
      </c>
      <c r="K21607">
        <v>98105</v>
      </c>
      <c r="L21607" t="s">
        <v>1235</v>
      </c>
      <c r="M21607" t="s">
        <v>118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5">
        <v>44095</v>
      </c>
      <c r="C21608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10</v>
      </c>
      <c r="K21608">
        <v>2169</v>
      </c>
      <c r="L21608" t="s">
        <v>1235</v>
      </c>
      <c r="M21608" t="s">
        <v>118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5">
        <v>44334</v>
      </c>
      <c r="C21609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10</v>
      </c>
      <c r="K21609">
        <v>6708</v>
      </c>
      <c r="L21609" t="s">
        <v>1235</v>
      </c>
      <c r="M21609" t="s">
        <v>118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5">
        <v>43641</v>
      </c>
      <c r="C21610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10</v>
      </c>
      <c r="K21610">
        <v>97301</v>
      </c>
      <c r="L21610" t="s">
        <v>1235</v>
      </c>
      <c r="M21610" t="s">
        <v>118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5">
        <v>44883</v>
      </c>
      <c r="C2161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10</v>
      </c>
      <c r="K21611">
        <v>60540</v>
      </c>
      <c r="L21611" t="s">
        <v>1235</v>
      </c>
      <c r="M21611" t="s">
        <v>118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5">
        <v>44820</v>
      </c>
      <c r="C21612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10</v>
      </c>
      <c r="K21612">
        <v>90049</v>
      </c>
      <c r="L21612" t="s">
        <v>1235</v>
      </c>
      <c r="M21612" t="s">
        <v>118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5">
        <v>44795</v>
      </c>
      <c r="C21613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10</v>
      </c>
      <c r="K21613">
        <v>80027</v>
      </c>
      <c r="L21613" t="s">
        <v>1235</v>
      </c>
      <c r="M21613" t="s">
        <v>118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5">
        <v>44548</v>
      </c>
      <c r="C21614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5">
        <v>44422</v>
      </c>
      <c r="C21615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5">
        <v>44162</v>
      </c>
      <c r="C21616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5</v>
      </c>
      <c r="M21616" t="s">
        <v>120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5">
        <v>44133</v>
      </c>
      <c r="C21617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5</v>
      </c>
      <c r="M21617" t="s">
        <v>119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5">
        <v>44786</v>
      </c>
      <c r="C21618">
        <v>44793</v>
      </c>
      <c r="D21618" t="s">
        <v>1292</v>
      </c>
      <c r="E21618" t="s">
        <v>8799</v>
      </c>
      <c r="F21618" t="s">
        <v>120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5</v>
      </c>
      <c r="M21618" t="s">
        <v>119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5">
        <v>44518</v>
      </c>
      <c r="C21619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5</v>
      </c>
      <c r="M21619" t="s">
        <v>118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5">
        <v>44455</v>
      </c>
      <c r="C21620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8</v>
      </c>
      <c r="M21620" t="s">
        <v>118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5">
        <v>44000</v>
      </c>
      <c r="C2162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8</v>
      </c>
      <c r="M21621" t="s">
        <v>118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5">
        <v>43591</v>
      </c>
      <c r="C21622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10</v>
      </c>
      <c r="K21622">
        <v>90004</v>
      </c>
      <c r="L21622" t="s">
        <v>1235</v>
      </c>
      <c r="M21622" t="s">
        <v>118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5">
        <v>44465</v>
      </c>
      <c r="C21623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5">
        <v>43689</v>
      </c>
      <c r="C21624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5">
        <v>44708</v>
      </c>
      <c r="C21625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91</v>
      </c>
      <c r="M21625" t="s">
        <v>119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5">
        <v>44233</v>
      </c>
      <c r="C21626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52</v>
      </c>
      <c r="B21627" s="5">
        <v>43675</v>
      </c>
      <c r="C21627">
        <v>43677</v>
      </c>
      <c r="D21627" t="s">
        <v>1241</v>
      </c>
      <c r="E21627" t="s">
        <v>6265</v>
      </c>
      <c r="F21627" t="s">
        <v>119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5</v>
      </c>
      <c r="M21627" t="s">
        <v>120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5">
        <v>44159</v>
      </c>
      <c r="C21628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8</v>
      </c>
      <c r="M21628" t="s">
        <v>118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5">
        <v>44252</v>
      </c>
      <c r="C21629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8</v>
      </c>
      <c r="M21629" t="s">
        <v>120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5">
        <v>44101</v>
      </c>
      <c r="C21630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8</v>
      </c>
      <c r="M21630" t="s">
        <v>120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5">
        <v>44586</v>
      </c>
      <c r="C2163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14</v>
      </c>
      <c r="M21631" t="s">
        <v>119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5">
        <v>44395</v>
      </c>
      <c r="C21632">
        <v>44399</v>
      </c>
      <c r="D21632" t="s">
        <v>1292</v>
      </c>
      <c r="E21632" t="s">
        <v>6711</v>
      </c>
      <c r="F21632" t="s">
        <v>1188</v>
      </c>
      <c r="G21632" t="s">
        <v>1244</v>
      </c>
      <c r="H21632" t="s">
        <v>10904</v>
      </c>
      <c r="I21632" t="s">
        <v>1934</v>
      </c>
      <c r="J21632" t="s">
        <v>10</v>
      </c>
      <c r="K21632">
        <v>8861</v>
      </c>
      <c r="L21632" t="s">
        <v>1235</v>
      </c>
      <c r="M21632" t="s">
        <v>118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5">
        <v>44010</v>
      </c>
      <c r="C21633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10</v>
      </c>
      <c r="K21633">
        <v>30080</v>
      </c>
      <c r="L21633" t="s">
        <v>1235</v>
      </c>
      <c r="M21633" t="s">
        <v>118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5">
        <v>44668</v>
      </c>
      <c r="C21634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5">
        <v>43819</v>
      </c>
      <c r="C21635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91</v>
      </c>
      <c r="M21635" t="s">
        <v>119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5">
        <v>43699</v>
      </c>
      <c r="C21636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5</v>
      </c>
      <c r="M21636" t="s">
        <v>120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5">
        <v>44868</v>
      </c>
      <c r="C21637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5</v>
      </c>
      <c r="M21637" t="s">
        <v>118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5">
        <v>44444</v>
      </c>
      <c r="C21638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5</v>
      </c>
      <c r="M21638" t="s">
        <v>118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5">
        <v>44309</v>
      </c>
      <c r="C21639">
        <v>44313</v>
      </c>
      <c r="D21639" t="s">
        <v>1292</v>
      </c>
      <c r="E21639" t="s">
        <v>1327</v>
      </c>
      <c r="F21639" t="s">
        <v>120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5</v>
      </c>
      <c r="M21639" t="s">
        <v>120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5">
        <v>44409</v>
      </c>
      <c r="C21640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8</v>
      </c>
      <c r="M21640" t="s">
        <v>120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5">
        <v>44723</v>
      </c>
      <c r="C2164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8</v>
      </c>
      <c r="M21641" t="s">
        <v>118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5">
        <v>43763</v>
      </c>
      <c r="C21642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8</v>
      </c>
      <c r="M21642" t="s">
        <v>118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5">
        <v>44722</v>
      </c>
      <c r="C21643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8</v>
      </c>
      <c r="M21643" t="s">
        <v>120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5">
        <v>44820</v>
      </c>
      <c r="C21644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8</v>
      </c>
      <c r="M21644" t="s">
        <v>118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5">
        <v>43795</v>
      </c>
      <c r="C21645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8</v>
      </c>
      <c r="M21645" t="s">
        <v>118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46</v>
      </c>
      <c r="B21646" s="5">
        <v>43573</v>
      </c>
      <c r="C21646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8</v>
      </c>
      <c r="M21646" t="s">
        <v>118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5">
        <v>43704</v>
      </c>
      <c r="C21647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8</v>
      </c>
      <c r="M21647" t="s">
        <v>120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5">
        <v>43743</v>
      </c>
      <c r="C21648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14</v>
      </c>
      <c r="M21648" t="s">
        <v>120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5">
        <v>44197</v>
      </c>
      <c r="C21649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14</v>
      </c>
      <c r="M21649" t="s">
        <v>119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5">
        <v>44513</v>
      </c>
      <c r="C21650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14</v>
      </c>
      <c r="M21650" t="s">
        <v>119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5">
        <v>43874</v>
      </c>
      <c r="C2165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14</v>
      </c>
      <c r="M21651" t="s">
        <v>120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5">
        <v>44432</v>
      </c>
      <c r="C21652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14</v>
      </c>
      <c r="M21652" t="s">
        <v>120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16</v>
      </c>
      <c r="B21653" s="5">
        <v>44604</v>
      </c>
      <c r="C21653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10</v>
      </c>
      <c r="K21653">
        <v>98105</v>
      </c>
      <c r="L21653" t="s">
        <v>1235</v>
      </c>
      <c r="M21653" t="s">
        <v>118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5">
        <v>43651</v>
      </c>
      <c r="C21654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10</v>
      </c>
      <c r="K21654">
        <v>90004</v>
      </c>
      <c r="L21654" t="s">
        <v>1235</v>
      </c>
      <c r="M21654" t="s">
        <v>118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5">
        <v>44611</v>
      </c>
      <c r="C21655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10</v>
      </c>
      <c r="K21655">
        <v>90045</v>
      </c>
      <c r="L21655" t="s">
        <v>1235</v>
      </c>
      <c r="M21655" t="s">
        <v>118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5">
        <v>43755</v>
      </c>
      <c r="C21656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10</v>
      </c>
      <c r="K21656">
        <v>77705</v>
      </c>
      <c r="L21656" t="s">
        <v>1235</v>
      </c>
      <c r="M21656" t="s">
        <v>118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5">
        <v>43759</v>
      </c>
      <c r="C21657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10</v>
      </c>
      <c r="K21657">
        <v>23602</v>
      </c>
      <c r="L21657" t="s">
        <v>1235</v>
      </c>
      <c r="M21657" t="s">
        <v>118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5">
        <v>44745</v>
      </c>
      <c r="C21658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5">
        <v>44319</v>
      </c>
      <c r="C21659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5</v>
      </c>
      <c r="M21659" t="s">
        <v>119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5">
        <v>44113</v>
      </c>
      <c r="C21660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5</v>
      </c>
      <c r="M21660" t="s">
        <v>118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5">
        <v>43994</v>
      </c>
      <c r="C2166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5</v>
      </c>
      <c r="M21661" t="s">
        <v>120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5">
        <v>44483</v>
      </c>
      <c r="C21662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5</v>
      </c>
      <c r="M21662" t="s">
        <v>118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5">
        <v>44421</v>
      </c>
      <c r="C21663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8</v>
      </c>
      <c r="M21663" t="s">
        <v>118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5">
        <v>44277</v>
      </c>
      <c r="C21664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8</v>
      </c>
      <c r="M21664" t="s">
        <v>118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34</v>
      </c>
      <c r="B21665" s="5">
        <v>44648</v>
      </c>
      <c r="C21665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8</v>
      </c>
      <c r="M21665" t="s">
        <v>118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5">
        <v>44899</v>
      </c>
      <c r="C21666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14</v>
      </c>
      <c r="M21666" t="s">
        <v>120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5">
        <v>44130</v>
      </c>
      <c r="C21667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14</v>
      </c>
      <c r="M21667" t="s">
        <v>120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5">
        <v>44635</v>
      </c>
      <c r="C21668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14</v>
      </c>
      <c r="M21668" t="s">
        <v>120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5">
        <v>44354</v>
      </c>
      <c r="C21669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14</v>
      </c>
      <c r="M21669" t="s">
        <v>120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5">
        <v>44893</v>
      </c>
      <c r="C21670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91</v>
      </c>
      <c r="M21670" t="s">
        <v>119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5">
        <v>44777</v>
      </c>
      <c r="C2167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5">
        <v>43994</v>
      </c>
      <c r="C21672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5</v>
      </c>
      <c r="M21672" t="s">
        <v>120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5">
        <v>44497</v>
      </c>
      <c r="C21673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14</v>
      </c>
      <c r="M21673" t="s">
        <v>119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5">
        <v>44254</v>
      </c>
      <c r="C21674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14</v>
      </c>
      <c r="M21674" t="s">
        <v>120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5">
        <v>44462</v>
      </c>
      <c r="C21675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14</v>
      </c>
      <c r="M21675" t="s">
        <v>120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5">
        <v>43557</v>
      </c>
      <c r="C21676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10</v>
      </c>
      <c r="K21676">
        <v>23464</v>
      </c>
      <c r="L21676" t="s">
        <v>1235</v>
      </c>
      <c r="M21676" t="s">
        <v>118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5">
        <v>44536</v>
      </c>
      <c r="C21677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91</v>
      </c>
      <c r="M21677" t="s">
        <v>119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5">
        <v>44547</v>
      </c>
      <c r="C21678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91</v>
      </c>
      <c r="M21678" t="s">
        <v>119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5">
        <v>44369</v>
      </c>
      <c r="C21679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91</v>
      </c>
      <c r="M21679" t="s">
        <v>119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5">
        <v>44885</v>
      </c>
      <c r="C21680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5</v>
      </c>
      <c r="M21680" t="s">
        <v>118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5">
        <v>44925</v>
      </c>
      <c r="C2168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5</v>
      </c>
      <c r="M21681" t="s">
        <v>118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5">
        <v>44161</v>
      </c>
      <c r="C21682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5</v>
      </c>
      <c r="M21682" t="s">
        <v>119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5">
        <v>44459</v>
      </c>
      <c r="C21683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8</v>
      </c>
      <c r="M21683" t="s">
        <v>118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5">
        <v>43636</v>
      </c>
      <c r="C21684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8</v>
      </c>
      <c r="M21684" t="s">
        <v>118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5">
        <v>44008</v>
      </c>
      <c r="C21685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8</v>
      </c>
      <c r="M21685" t="s">
        <v>118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5">
        <v>44914</v>
      </c>
      <c r="C21686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14</v>
      </c>
      <c r="M21686" t="s">
        <v>120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5">
        <v>44102</v>
      </c>
      <c r="C21687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14</v>
      </c>
      <c r="M21687" t="s">
        <v>120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5">
        <v>44464</v>
      </c>
      <c r="C21688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10</v>
      </c>
      <c r="K21688">
        <v>43229</v>
      </c>
      <c r="L21688" t="s">
        <v>1235</v>
      </c>
      <c r="M21688" t="s">
        <v>118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5">
        <v>44266</v>
      </c>
      <c r="C21689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10</v>
      </c>
      <c r="K21689">
        <v>11561</v>
      </c>
      <c r="L21689" t="s">
        <v>1235</v>
      </c>
      <c r="M21689" t="s">
        <v>118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5">
        <v>44675</v>
      </c>
      <c r="C21690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10</v>
      </c>
      <c r="K21690">
        <v>46226</v>
      </c>
      <c r="L21690" t="s">
        <v>1235</v>
      </c>
      <c r="M21690" t="s">
        <v>118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5">
        <v>44511</v>
      </c>
      <c r="C2169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10</v>
      </c>
      <c r="K21691">
        <v>90036</v>
      </c>
      <c r="L21691" t="s">
        <v>1235</v>
      </c>
      <c r="M21691" t="s">
        <v>118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5">
        <v>44774</v>
      </c>
      <c r="C21692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10</v>
      </c>
      <c r="K21692">
        <v>60653</v>
      </c>
      <c r="L21692" t="s">
        <v>1235</v>
      </c>
      <c r="M21692" t="s">
        <v>118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5">
        <v>44715</v>
      </c>
      <c r="C21693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91</v>
      </c>
      <c r="M21693" t="s">
        <v>119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5">
        <v>44716</v>
      </c>
      <c r="C21694">
        <v>44718</v>
      </c>
      <c r="D21694" t="s">
        <v>1253</v>
      </c>
      <c r="E21694" t="s">
        <v>6909</v>
      </c>
      <c r="F21694" t="s">
        <v>120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5</v>
      </c>
      <c r="M21694" t="s">
        <v>118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5">
        <v>43790</v>
      </c>
      <c r="C21695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5</v>
      </c>
      <c r="M21695" t="s">
        <v>119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5">
        <v>43804</v>
      </c>
      <c r="C21696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5</v>
      </c>
      <c r="M21696" t="s">
        <v>118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5">
        <v>43735</v>
      </c>
      <c r="C21697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8</v>
      </c>
      <c r="M21697" t="s">
        <v>118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5">
        <v>44679</v>
      </c>
      <c r="C21698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8</v>
      </c>
      <c r="M21698" t="s">
        <v>118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5">
        <v>44150</v>
      </c>
      <c r="C21699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14</v>
      </c>
      <c r="M21699" t="s">
        <v>120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5">
        <v>44479</v>
      </c>
      <c r="C21700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14</v>
      </c>
      <c r="M21700" t="s">
        <v>120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5">
        <v>44259</v>
      </c>
      <c r="C2170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14</v>
      </c>
      <c r="M21701" t="s">
        <v>119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5">
        <v>44604</v>
      </c>
      <c r="C21702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14</v>
      </c>
      <c r="M21702" t="s">
        <v>120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5">
        <v>44228</v>
      </c>
      <c r="C21703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14</v>
      </c>
      <c r="M21703" t="s">
        <v>120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5">
        <v>44002</v>
      </c>
      <c r="C21704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10</v>
      </c>
      <c r="K21704">
        <v>94122</v>
      </c>
      <c r="L21704" t="s">
        <v>1235</v>
      </c>
      <c r="M21704" t="s">
        <v>118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5">
        <v>44634</v>
      </c>
      <c r="C21705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10</v>
      </c>
      <c r="K21705">
        <v>21044</v>
      </c>
      <c r="L21705" t="s">
        <v>1235</v>
      </c>
      <c r="M21705" t="s">
        <v>118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5">
        <v>44533</v>
      </c>
      <c r="C21706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5">
        <v>44536</v>
      </c>
      <c r="C21707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5</v>
      </c>
      <c r="M21707" t="s">
        <v>118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5">
        <v>44536</v>
      </c>
      <c r="C21708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5</v>
      </c>
      <c r="M21708" t="s">
        <v>120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5">
        <v>43706</v>
      </c>
      <c r="C21709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8</v>
      </c>
      <c r="M21709" t="s">
        <v>118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5">
        <v>44569</v>
      </c>
      <c r="C21710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8</v>
      </c>
      <c r="M21710" t="s">
        <v>118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5">
        <v>43778</v>
      </c>
      <c r="C2171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8</v>
      </c>
      <c r="M21711" t="s">
        <v>118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5">
        <v>43629</v>
      </c>
      <c r="C21712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8</v>
      </c>
      <c r="M21712" t="s">
        <v>118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5">
        <v>44491</v>
      </c>
      <c r="C21713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14</v>
      </c>
      <c r="M21713" t="s">
        <v>120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5">
        <v>44259</v>
      </c>
      <c r="C21714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14</v>
      </c>
      <c r="M21714" t="s">
        <v>120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5">
        <v>44127</v>
      </c>
      <c r="C21715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14</v>
      </c>
      <c r="M21715" t="s">
        <v>120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5">
        <v>44892</v>
      </c>
      <c r="C21716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14</v>
      </c>
      <c r="M21716" t="s">
        <v>120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5">
        <v>44155</v>
      </c>
      <c r="C21717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10</v>
      </c>
      <c r="K21717">
        <v>43302</v>
      </c>
      <c r="L21717" t="s">
        <v>1235</v>
      </c>
      <c r="M21717" t="s">
        <v>118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5">
        <v>44067</v>
      </c>
      <c r="C21718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5">
        <v>43568</v>
      </c>
      <c r="C21719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5">
        <v>44362</v>
      </c>
      <c r="C21720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5</v>
      </c>
      <c r="M21720" t="s">
        <v>118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5">
        <v>44351</v>
      </c>
      <c r="C2172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5</v>
      </c>
      <c r="M21721" t="s">
        <v>118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5">
        <v>43948</v>
      </c>
      <c r="C21722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5</v>
      </c>
      <c r="M21722" t="s">
        <v>119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5">
        <v>44520</v>
      </c>
      <c r="C21723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5</v>
      </c>
      <c r="M21723" t="s">
        <v>118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5">
        <v>44514</v>
      </c>
      <c r="C21724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5</v>
      </c>
      <c r="M21724" t="s">
        <v>118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5">
        <v>44682</v>
      </c>
      <c r="C21725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8</v>
      </c>
      <c r="M21725" t="s">
        <v>118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5">
        <v>44913</v>
      </c>
      <c r="C21726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8</v>
      </c>
      <c r="M21726" t="s">
        <v>118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5">
        <v>44519</v>
      </c>
      <c r="C21727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8</v>
      </c>
      <c r="M21727" t="s">
        <v>120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5">
        <v>43770</v>
      </c>
      <c r="C21728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8</v>
      </c>
      <c r="M21728" t="s">
        <v>118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5">
        <v>44051</v>
      </c>
      <c r="C21729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8</v>
      </c>
      <c r="M21729" t="s">
        <v>118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5">
        <v>44456</v>
      </c>
      <c r="C21730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14</v>
      </c>
      <c r="M21730" t="s">
        <v>120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5">
        <v>44437</v>
      </c>
      <c r="C2173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10</v>
      </c>
      <c r="K21731">
        <v>75081</v>
      </c>
      <c r="L21731" t="s">
        <v>1235</v>
      </c>
      <c r="M21731" t="s">
        <v>118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5">
        <v>44268</v>
      </c>
      <c r="C21732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5">
        <v>43881</v>
      </c>
      <c r="C21733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91</v>
      </c>
      <c r="M21733" t="s">
        <v>119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5">
        <v>44395</v>
      </c>
      <c r="C21734">
        <v>44398</v>
      </c>
      <c r="D21734" t="s">
        <v>1241</v>
      </c>
      <c r="E21734" t="s">
        <v>12782</v>
      </c>
      <c r="F21734" t="s">
        <v>119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91</v>
      </c>
      <c r="M21734" t="s">
        <v>119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5">
        <v>43636</v>
      </c>
      <c r="C21735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5</v>
      </c>
      <c r="M21735" t="s">
        <v>120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5">
        <v>44266</v>
      </c>
      <c r="C21736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5</v>
      </c>
      <c r="M21736" t="s">
        <v>118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5">
        <v>44735</v>
      </c>
      <c r="C21737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5</v>
      </c>
      <c r="M21737" t="s">
        <v>118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5">
        <v>44838</v>
      </c>
      <c r="C21738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5</v>
      </c>
      <c r="M21738" t="s">
        <v>118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5">
        <v>44415</v>
      </c>
      <c r="C21739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8</v>
      </c>
      <c r="M21739" t="s">
        <v>118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5">
        <v>43913</v>
      </c>
      <c r="C21740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8</v>
      </c>
      <c r="M21740" t="s">
        <v>118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5">
        <v>44511</v>
      </c>
      <c r="C2174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8</v>
      </c>
      <c r="M21741" t="s">
        <v>120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5">
        <v>44498</v>
      </c>
      <c r="C21742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8</v>
      </c>
      <c r="M21742" t="s">
        <v>118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5">
        <v>44913</v>
      </c>
      <c r="C21743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14</v>
      </c>
      <c r="M21743" t="s">
        <v>119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5">
        <v>43953</v>
      </c>
      <c r="C21744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14</v>
      </c>
      <c r="M21744" t="s">
        <v>120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5">
        <v>44560</v>
      </c>
      <c r="C21745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14</v>
      </c>
      <c r="M21745" t="s">
        <v>120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5">
        <v>44457</v>
      </c>
      <c r="C21746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14</v>
      </c>
      <c r="M21746" t="s">
        <v>119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5">
        <v>44539</v>
      </c>
      <c r="C21747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14</v>
      </c>
      <c r="M21747" t="s">
        <v>120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5">
        <v>43643</v>
      </c>
      <c r="C21748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10</v>
      </c>
      <c r="K21748">
        <v>38671</v>
      </c>
      <c r="L21748" t="s">
        <v>1235</v>
      </c>
      <c r="M21748" t="s">
        <v>118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5">
        <v>43895</v>
      </c>
      <c r="C21749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10</v>
      </c>
      <c r="K21749">
        <v>18018</v>
      </c>
      <c r="L21749" t="s">
        <v>1235</v>
      </c>
      <c r="M21749" t="s">
        <v>118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5">
        <v>43920</v>
      </c>
      <c r="C21750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5</v>
      </c>
      <c r="M21750" t="s">
        <v>120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5">
        <v>44910</v>
      </c>
      <c r="C2175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5</v>
      </c>
      <c r="M21751" t="s">
        <v>118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5">
        <v>44327</v>
      </c>
      <c r="C21752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5</v>
      </c>
      <c r="M21752" t="s">
        <v>118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5">
        <v>43720</v>
      </c>
      <c r="C21753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5</v>
      </c>
      <c r="M21753" t="s">
        <v>118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5">
        <v>44086</v>
      </c>
      <c r="C21754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5</v>
      </c>
      <c r="M21754" t="s">
        <v>120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5">
        <v>43469</v>
      </c>
      <c r="C21755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8</v>
      </c>
      <c r="M21755" t="s">
        <v>118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5">
        <v>43917</v>
      </c>
      <c r="C21756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8</v>
      </c>
      <c r="M21756" t="s">
        <v>120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5">
        <v>44448</v>
      </c>
      <c r="C21757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14</v>
      </c>
      <c r="M21757" t="s">
        <v>120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5">
        <v>44892</v>
      </c>
      <c r="C21758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10</v>
      </c>
      <c r="K21758">
        <v>43229</v>
      </c>
      <c r="L21758" t="s">
        <v>1235</v>
      </c>
      <c r="M21758" t="s">
        <v>118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5">
        <v>44626</v>
      </c>
      <c r="C21759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10</v>
      </c>
      <c r="K21759">
        <v>55901</v>
      </c>
      <c r="L21759" t="s">
        <v>1235</v>
      </c>
      <c r="M21759" t="s">
        <v>118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5">
        <v>44729</v>
      </c>
      <c r="C21760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5">
        <v>43727</v>
      </c>
      <c r="C2176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91</v>
      </c>
      <c r="M21761" t="s">
        <v>119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5">
        <v>44915</v>
      </c>
      <c r="C21762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91</v>
      </c>
      <c r="M21762" t="s">
        <v>119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5">
        <v>44913</v>
      </c>
      <c r="C21763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5</v>
      </c>
      <c r="M21763" t="s">
        <v>118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5">
        <v>44522</v>
      </c>
      <c r="C21764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8</v>
      </c>
      <c r="M21764" t="s">
        <v>118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5">
        <v>44002</v>
      </c>
      <c r="C21765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8</v>
      </c>
      <c r="M21765" t="s">
        <v>120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5">
        <v>44464</v>
      </c>
      <c r="C21766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14</v>
      </c>
      <c r="M21766" t="s">
        <v>120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5">
        <v>43892</v>
      </c>
      <c r="C21767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14</v>
      </c>
      <c r="M21767" t="s">
        <v>120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5">
        <v>43616</v>
      </c>
      <c r="C21768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14</v>
      </c>
      <c r="M21768" t="s">
        <v>119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5">
        <v>44652</v>
      </c>
      <c r="C21769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10</v>
      </c>
      <c r="K21769">
        <v>10011</v>
      </c>
      <c r="L21769" t="s">
        <v>1235</v>
      </c>
      <c r="M21769" t="s">
        <v>118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5">
        <v>44095</v>
      </c>
      <c r="C21770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10</v>
      </c>
      <c r="K21770">
        <v>77041</v>
      </c>
      <c r="L21770" t="s">
        <v>1235</v>
      </c>
      <c r="M21770" t="s">
        <v>118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5">
        <v>44884</v>
      </c>
      <c r="C2177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5">
        <v>43760</v>
      </c>
      <c r="C21772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5">
        <v>44424</v>
      </c>
      <c r="C21773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5</v>
      </c>
      <c r="M21773" t="s">
        <v>118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5">
        <v>43906</v>
      </c>
      <c r="C21774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5</v>
      </c>
      <c r="M21774" t="s">
        <v>118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5">
        <v>44001</v>
      </c>
      <c r="C21775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8</v>
      </c>
      <c r="M21775" t="s">
        <v>118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5">
        <v>44408</v>
      </c>
      <c r="C21776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8</v>
      </c>
      <c r="M21776" t="s">
        <v>120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5">
        <v>44906</v>
      </c>
      <c r="C21777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8</v>
      </c>
      <c r="M21777" t="s">
        <v>120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5">
        <v>43653</v>
      </c>
      <c r="C21778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14</v>
      </c>
      <c r="M21778" t="s">
        <v>120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5">
        <v>44815</v>
      </c>
      <c r="C21779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14</v>
      </c>
      <c r="M21779" t="s">
        <v>120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5">
        <v>43735</v>
      </c>
      <c r="C21780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10</v>
      </c>
      <c r="K21780">
        <v>7601</v>
      </c>
      <c r="L21780" t="s">
        <v>1235</v>
      </c>
      <c r="M21780" t="s">
        <v>118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5">
        <v>44603</v>
      </c>
      <c r="C2178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91</v>
      </c>
      <c r="M21781" t="s">
        <v>119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5">
        <v>44856</v>
      </c>
      <c r="C21782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91</v>
      </c>
      <c r="M21782" t="s">
        <v>119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5">
        <v>44742</v>
      </c>
      <c r="C21783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91</v>
      </c>
      <c r="M21783" t="s">
        <v>119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5">
        <v>44371</v>
      </c>
      <c r="C21784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5</v>
      </c>
      <c r="M21784" t="s">
        <v>118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42</v>
      </c>
      <c r="B21785" s="5">
        <v>44451</v>
      </c>
      <c r="C21785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5</v>
      </c>
      <c r="M21785" t="s">
        <v>119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5">
        <v>44261</v>
      </c>
      <c r="C21786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8</v>
      </c>
      <c r="M21786" t="s">
        <v>118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5">
        <v>44586</v>
      </c>
      <c r="C21787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8</v>
      </c>
      <c r="M21787" t="s">
        <v>118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00</v>
      </c>
      <c r="B21788" s="5">
        <v>44732</v>
      </c>
      <c r="C21788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14</v>
      </c>
      <c r="M21788" t="s">
        <v>120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5">
        <v>44122</v>
      </c>
      <c r="C21789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14</v>
      </c>
      <c r="M21789" t="s">
        <v>119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5">
        <v>44642</v>
      </c>
      <c r="C21790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14</v>
      </c>
      <c r="M21790" t="s">
        <v>120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5">
        <v>44099</v>
      </c>
      <c r="C2179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14</v>
      </c>
      <c r="M21791" t="s">
        <v>120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5">
        <v>44831</v>
      </c>
      <c r="C21792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5">
        <v>44660</v>
      </c>
      <c r="C21793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8</v>
      </c>
      <c r="M21793" t="s">
        <v>118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5">
        <v>44779</v>
      </c>
      <c r="C21794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8</v>
      </c>
      <c r="M21794" t="s">
        <v>118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5">
        <v>43850</v>
      </c>
      <c r="C21795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8</v>
      </c>
      <c r="M21795" t="s">
        <v>120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5">
        <v>44283</v>
      </c>
      <c r="C21796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8</v>
      </c>
      <c r="M21796" t="s">
        <v>118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5">
        <v>44406</v>
      </c>
      <c r="C21797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14</v>
      </c>
      <c r="M21797" t="s">
        <v>120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5">
        <v>44494</v>
      </c>
      <c r="C21798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10</v>
      </c>
      <c r="K21798">
        <v>90032</v>
      </c>
      <c r="L21798" t="s">
        <v>1235</v>
      </c>
      <c r="M21798" t="s">
        <v>118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5">
        <v>44696</v>
      </c>
      <c r="C21799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10</v>
      </c>
      <c r="K21799">
        <v>77041</v>
      </c>
      <c r="L21799" t="s">
        <v>1235</v>
      </c>
      <c r="M21799" t="s">
        <v>118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5">
        <v>44829</v>
      </c>
      <c r="C21800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10</v>
      </c>
      <c r="K21800">
        <v>30328</v>
      </c>
      <c r="L21800" t="s">
        <v>1235</v>
      </c>
      <c r="M21800" t="s">
        <v>118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5">
        <v>44892</v>
      </c>
      <c r="C2180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5">
        <v>44449</v>
      </c>
      <c r="C21802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5</v>
      </c>
      <c r="M21802" t="s">
        <v>119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5">
        <v>44910</v>
      </c>
      <c r="C21803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5</v>
      </c>
      <c r="M21803" t="s">
        <v>119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5">
        <v>44527</v>
      </c>
      <c r="C21804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5</v>
      </c>
      <c r="M21804" t="s">
        <v>120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5">
        <v>44127</v>
      </c>
      <c r="C21805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5</v>
      </c>
      <c r="M21805" t="s">
        <v>119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18</v>
      </c>
      <c r="B21806" s="5">
        <v>43862</v>
      </c>
      <c r="C21806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5</v>
      </c>
      <c r="M21806" t="s">
        <v>118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5">
        <v>43812</v>
      </c>
      <c r="C21807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5</v>
      </c>
      <c r="M21807" t="s">
        <v>118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975</v>
      </c>
      <c r="B21808" s="5">
        <v>43812</v>
      </c>
      <c r="C21808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8</v>
      </c>
      <c r="M21808" t="s">
        <v>118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5">
        <v>44093</v>
      </c>
      <c r="C21809">
        <v>44096</v>
      </c>
      <c r="D21809" t="s">
        <v>1241</v>
      </c>
      <c r="E21809" t="s">
        <v>6905</v>
      </c>
      <c r="F21809" t="s">
        <v>118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8</v>
      </c>
      <c r="M21809" t="s">
        <v>118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5">
        <v>44543</v>
      </c>
      <c r="C21810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8</v>
      </c>
      <c r="M21810" t="s">
        <v>118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5">
        <v>44434</v>
      </c>
      <c r="C2181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14</v>
      </c>
      <c r="M21811" t="s">
        <v>120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5">
        <v>43735</v>
      </c>
      <c r="C21812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14</v>
      </c>
      <c r="M21812" t="s">
        <v>120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5">
        <v>43821</v>
      </c>
      <c r="C21813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14</v>
      </c>
      <c r="M21813" t="s">
        <v>120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5">
        <v>44899</v>
      </c>
      <c r="C21814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14</v>
      </c>
      <c r="M21814" t="s">
        <v>119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5">
        <v>44254</v>
      </c>
      <c r="C21815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14</v>
      </c>
      <c r="M21815" t="s">
        <v>120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12</v>
      </c>
      <c r="B21816" s="5">
        <v>44891</v>
      </c>
      <c r="C21816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14</v>
      </c>
      <c r="M21816" t="s">
        <v>119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5">
        <v>43792</v>
      </c>
      <c r="C21817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10</v>
      </c>
      <c r="K21817">
        <v>90004</v>
      </c>
      <c r="L21817" t="s">
        <v>1235</v>
      </c>
      <c r="M21817" t="s">
        <v>118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5">
        <v>43758</v>
      </c>
      <c r="C21818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10</v>
      </c>
      <c r="K21818">
        <v>37918</v>
      </c>
      <c r="L21818" t="s">
        <v>1235</v>
      </c>
      <c r="M21818" t="s">
        <v>118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5">
        <v>43899</v>
      </c>
      <c r="C21819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5">
        <v>43492</v>
      </c>
      <c r="C21820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5">
        <v>44567</v>
      </c>
      <c r="C2182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5</v>
      </c>
      <c r="M21821" t="s">
        <v>118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5">
        <v>44648</v>
      </c>
      <c r="C21822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5</v>
      </c>
      <c r="M21822" t="s">
        <v>120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5">
        <v>44921</v>
      </c>
      <c r="C21823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5</v>
      </c>
      <c r="M21823" t="s">
        <v>118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5">
        <v>44121</v>
      </c>
      <c r="C21824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5</v>
      </c>
      <c r="M21824" t="s">
        <v>119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5">
        <v>44730</v>
      </c>
      <c r="C21825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5</v>
      </c>
      <c r="M21825" t="s">
        <v>118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5">
        <v>44278</v>
      </c>
      <c r="C21826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5</v>
      </c>
      <c r="M21826" t="s">
        <v>118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5">
        <v>44883</v>
      </c>
      <c r="C21827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8</v>
      </c>
      <c r="M21827" t="s">
        <v>118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5">
        <v>43736</v>
      </c>
      <c r="C21828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8</v>
      </c>
      <c r="M21828" t="s">
        <v>118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5">
        <v>43564</v>
      </c>
      <c r="C21829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14</v>
      </c>
      <c r="M21829" t="s">
        <v>120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5">
        <v>43695</v>
      </c>
      <c r="C21830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14</v>
      </c>
      <c r="M21830" t="s">
        <v>120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5">
        <v>44645</v>
      </c>
      <c r="C2183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91</v>
      </c>
      <c r="M21831" t="s">
        <v>119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5">
        <v>44435</v>
      </c>
      <c r="C21832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5">
        <v>44722</v>
      </c>
      <c r="C21833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5">
        <v>44826</v>
      </c>
      <c r="C21834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195</v>
      </c>
      <c r="L21834" t="s">
        <v>1195</v>
      </c>
      <c r="M21834" t="s">
        <v>119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5">
        <v>44171</v>
      </c>
      <c r="C21835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91</v>
      </c>
      <c r="M21835" t="s">
        <v>119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5">
        <v>44436</v>
      </c>
      <c r="C21836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91</v>
      </c>
      <c r="M21836" t="s">
        <v>119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5">
        <v>44428</v>
      </c>
      <c r="C21837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5">
        <v>44730</v>
      </c>
      <c r="C21838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5</v>
      </c>
      <c r="M21838" t="s">
        <v>120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5">
        <v>44472</v>
      </c>
      <c r="C21839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8</v>
      </c>
      <c r="M21839" t="s">
        <v>118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5">
        <v>44157</v>
      </c>
      <c r="C21840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14</v>
      </c>
      <c r="M21840" t="s">
        <v>120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5">
        <v>44647</v>
      </c>
      <c r="C2184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14</v>
      </c>
      <c r="M21841" t="s">
        <v>120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5">
        <v>44084</v>
      </c>
      <c r="C21842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5">
        <v>44606</v>
      </c>
      <c r="C21843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8</v>
      </c>
      <c r="M21843" t="s">
        <v>118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5">
        <v>44477</v>
      </c>
      <c r="C21844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8</v>
      </c>
      <c r="M21844" t="s">
        <v>118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5">
        <v>44017</v>
      </c>
      <c r="C21845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8</v>
      </c>
      <c r="M21845" t="s">
        <v>118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5">
        <v>43728</v>
      </c>
      <c r="C21846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8</v>
      </c>
      <c r="M21846" t="s">
        <v>118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5">
        <v>44882</v>
      </c>
      <c r="C21847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14</v>
      </c>
      <c r="M21847" t="s">
        <v>120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5">
        <v>43958</v>
      </c>
      <c r="C21848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5">
        <v>44831</v>
      </c>
      <c r="C21849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5</v>
      </c>
      <c r="M21849" t="s">
        <v>120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5">
        <v>44821</v>
      </c>
      <c r="C21850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14</v>
      </c>
      <c r="M21850" t="s">
        <v>120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5">
        <v>44549</v>
      </c>
      <c r="C2185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14</v>
      </c>
      <c r="M21851" t="s">
        <v>120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5">
        <v>44640</v>
      </c>
      <c r="C21852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14</v>
      </c>
      <c r="M21852" t="s">
        <v>119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5">
        <v>43892</v>
      </c>
      <c r="C21853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14</v>
      </c>
      <c r="M21853" t="s">
        <v>120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5">
        <v>43811</v>
      </c>
      <c r="C21854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14</v>
      </c>
      <c r="M21854" t="s">
        <v>120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5">
        <v>44077</v>
      </c>
      <c r="C21855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10</v>
      </c>
      <c r="K21855">
        <v>94122</v>
      </c>
      <c r="L21855" t="s">
        <v>1235</v>
      </c>
      <c r="M21855" t="s">
        <v>118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5">
        <v>44791</v>
      </c>
      <c r="C21856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10</v>
      </c>
      <c r="K21856">
        <v>40214</v>
      </c>
      <c r="L21856" t="s">
        <v>1235</v>
      </c>
      <c r="M21856" t="s">
        <v>118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5">
        <v>44907</v>
      </c>
      <c r="C21857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10</v>
      </c>
      <c r="K21857">
        <v>10035</v>
      </c>
      <c r="L21857" t="s">
        <v>1235</v>
      </c>
      <c r="M21857" t="s">
        <v>118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5">
        <v>44463</v>
      </c>
      <c r="C21858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10</v>
      </c>
      <c r="K21858">
        <v>98115</v>
      </c>
      <c r="L21858" t="s">
        <v>1235</v>
      </c>
      <c r="M21858" t="s">
        <v>118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5">
        <v>43681</v>
      </c>
      <c r="C21859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5">
        <v>44065</v>
      </c>
      <c r="C21860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5</v>
      </c>
      <c r="M21860" t="s">
        <v>118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5">
        <v>44637</v>
      </c>
      <c r="C2186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5</v>
      </c>
      <c r="M21861" t="s">
        <v>118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5">
        <v>44375</v>
      </c>
      <c r="C21862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8</v>
      </c>
      <c r="M21862" t="s">
        <v>118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5">
        <v>43724</v>
      </c>
      <c r="C21863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8</v>
      </c>
      <c r="M21863" t="s">
        <v>118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5">
        <v>43963</v>
      </c>
      <c r="C21864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14</v>
      </c>
      <c r="M21864" t="s">
        <v>120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5">
        <v>44192</v>
      </c>
      <c r="C21865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10</v>
      </c>
      <c r="K21865">
        <v>77041</v>
      </c>
      <c r="L21865" t="s">
        <v>1235</v>
      </c>
      <c r="M21865" t="s">
        <v>118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5">
        <v>44256</v>
      </c>
      <c r="C21866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10</v>
      </c>
      <c r="K21866">
        <v>43055</v>
      </c>
      <c r="L21866" t="s">
        <v>1235</v>
      </c>
      <c r="M21866" t="s">
        <v>118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5">
        <v>44150</v>
      </c>
      <c r="C21867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10</v>
      </c>
      <c r="K21867">
        <v>10035</v>
      </c>
      <c r="L21867" t="s">
        <v>1235</v>
      </c>
      <c r="M21867" t="s">
        <v>118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5">
        <v>44383</v>
      </c>
      <c r="C21868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5">
        <v>44914</v>
      </c>
      <c r="C21869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5">
        <v>44675</v>
      </c>
      <c r="C21870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5</v>
      </c>
      <c r="M21870" t="s">
        <v>118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5">
        <v>44098</v>
      </c>
      <c r="C2187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5</v>
      </c>
      <c r="M21871" t="s">
        <v>120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5">
        <v>44904</v>
      </c>
      <c r="C21872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5</v>
      </c>
      <c r="M21872" t="s">
        <v>118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5">
        <v>43989</v>
      </c>
      <c r="C21873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5</v>
      </c>
      <c r="M21873" t="s">
        <v>118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5">
        <v>44221</v>
      </c>
      <c r="C21874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8</v>
      </c>
      <c r="M21874" t="s">
        <v>120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5">
        <v>44697</v>
      </c>
      <c r="C21875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14</v>
      </c>
      <c r="M21875" t="s">
        <v>120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5">
        <v>43571</v>
      </c>
      <c r="C21876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14</v>
      </c>
      <c r="M21876" t="s">
        <v>120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5">
        <v>44738</v>
      </c>
      <c r="C21877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14</v>
      </c>
      <c r="M21877" t="s">
        <v>120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5">
        <v>44130</v>
      </c>
      <c r="C21878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14</v>
      </c>
      <c r="M21878" t="s">
        <v>120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5">
        <v>44849</v>
      </c>
      <c r="C21879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14</v>
      </c>
      <c r="M21879" t="s">
        <v>120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5">
        <v>43823</v>
      </c>
      <c r="C21880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10</v>
      </c>
      <c r="K21880">
        <v>90045</v>
      </c>
      <c r="L21880" t="s">
        <v>1235</v>
      </c>
      <c r="M21880" t="s">
        <v>118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5">
        <v>44235</v>
      </c>
      <c r="C2188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5">
        <v>44443</v>
      </c>
      <c r="C21882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91</v>
      </c>
      <c r="M21882" t="s">
        <v>119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5">
        <v>44282</v>
      </c>
      <c r="C21883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5</v>
      </c>
      <c r="M21883" t="s">
        <v>119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5">
        <v>44105</v>
      </c>
      <c r="C21884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8</v>
      </c>
      <c r="M21884" t="s">
        <v>118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13</v>
      </c>
      <c r="B21885" s="5">
        <v>44455</v>
      </c>
      <c r="C21885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8</v>
      </c>
      <c r="M21885" t="s">
        <v>118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5">
        <v>44026</v>
      </c>
      <c r="C21886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14</v>
      </c>
      <c r="M21886" t="s">
        <v>120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5">
        <v>44712</v>
      </c>
      <c r="C21887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14</v>
      </c>
      <c r="M21887" t="s">
        <v>119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5">
        <v>44746</v>
      </c>
      <c r="C21888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14</v>
      </c>
      <c r="M21888" t="s">
        <v>120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5">
        <v>43674</v>
      </c>
      <c r="C21889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10</v>
      </c>
      <c r="K21889">
        <v>32712</v>
      </c>
      <c r="L21889" t="s">
        <v>1235</v>
      </c>
      <c r="M21889" t="s">
        <v>118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5">
        <v>44333</v>
      </c>
      <c r="C21890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91</v>
      </c>
      <c r="M21890" t="s">
        <v>119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5">
        <v>44458</v>
      </c>
      <c r="C2189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5">
        <v>43753</v>
      </c>
      <c r="C21892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5</v>
      </c>
      <c r="M21892" t="s">
        <v>118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5">
        <v>44459</v>
      </c>
      <c r="C21893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8</v>
      </c>
      <c r="M21893" t="s">
        <v>118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5">
        <v>43496</v>
      </c>
      <c r="C21894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14</v>
      </c>
      <c r="M21894" t="s">
        <v>120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5">
        <v>44423</v>
      </c>
      <c r="C21895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14</v>
      </c>
      <c r="M21895" t="s">
        <v>120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5">
        <v>44218</v>
      </c>
      <c r="C21896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14</v>
      </c>
      <c r="M21896" t="s">
        <v>120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5">
        <v>44540</v>
      </c>
      <c r="C21897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14</v>
      </c>
      <c r="M21897" t="s">
        <v>120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5">
        <v>43595</v>
      </c>
      <c r="C21898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10</v>
      </c>
      <c r="K21898">
        <v>98031</v>
      </c>
      <c r="L21898" t="s">
        <v>1235</v>
      </c>
      <c r="M21898" t="s">
        <v>118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5">
        <v>44823</v>
      </c>
      <c r="C21899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10</v>
      </c>
      <c r="K21899">
        <v>88101</v>
      </c>
      <c r="L21899" t="s">
        <v>1235</v>
      </c>
      <c r="M21899" t="s">
        <v>118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5">
        <v>43527</v>
      </c>
      <c r="C21900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10</v>
      </c>
      <c r="K21900">
        <v>77095</v>
      </c>
      <c r="L21900" t="s">
        <v>1235</v>
      </c>
      <c r="M21900" t="s">
        <v>118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5">
        <v>43531</v>
      </c>
      <c r="C2190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10</v>
      </c>
      <c r="K21901">
        <v>98103</v>
      </c>
      <c r="L21901" t="s">
        <v>1235</v>
      </c>
      <c r="M21901" t="s">
        <v>118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5">
        <v>44921</v>
      </c>
      <c r="C21902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91</v>
      </c>
      <c r="M21902" t="s">
        <v>119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5">
        <v>44352</v>
      </c>
      <c r="C21903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5</v>
      </c>
      <c r="M21903" t="s">
        <v>118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5">
        <v>44791</v>
      </c>
      <c r="C21904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5</v>
      </c>
      <c r="M21904" t="s">
        <v>118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5">
        <v>43955</v>
      </c>
      <c r="C21905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5</v>
      </c>
      <c r="M21905" t="s">
        <v>118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5">
        <v>44547</v>
      </c>
      <c r="C21906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8</v>
      </c>
      <c r="M21906" t="s">
        <v>118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5">
        <v>44873</v>
      </c>
      <c r="C21907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8</v>
      </c>
      <c r="M21907" t="s">
        <v>118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5">
        <v>44203</v>
      </c>
      <c r="C21908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14</v>
      </c>
      <c r="M21908" t="s">
        <v>119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5">
        <v>43553</v>
      </c>
      <c r="C21909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14</v>
      </c>
      <c r="M21909" t="s">
        <v>120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5">
        <v>44728</v>
      </c>
      <c r="C21910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14</v>
      </c>
      <c r="M21910" t="s">
        <v>119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5">
        <v>44170</v>
      </c>
      <c r="C2191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10</v>
      </c>
      <c r="K21911">
        <v>75220</v>
      </c>
      <c r="L21911" t="s">
        <v>1235</v>
      </c>
      <c r="M21911" t="s">
        <v>118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5">
        <v>44303</v>
      </c>
      <c r="C21912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5">
        <v>44610</v>
      </c>
      <c r="C21913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195</v>
      </c>
      <c r="L21913" t="s">
        <v>1195</v>
      </c>
      <c r="M21913" t="s">
        <v>119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5">
        <v>44847</v>
      </c>
      <c r="C21914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8</v>
      </c>
      <c r="M21914" t="s">
        <v>118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5">
        <v>43772</v>
      </c>
      <c r="C21915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14</v>
      </c>
      <c r="M21915" t="s">
        <v>120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5">
        <v>44865</v>
      </c>
      <c r="C21916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10</v>
      </c>
      <c r="K21916">
        <v>98115</v>
      </c>
      <c r="L21916" t="s">
        <v>1235</v>
      </c>
      <c r="M21916" t="s">
        <v>118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5">
        <v>44186</v>
      </c>
      <c r="C21917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10</v>
      </c>
      <c r="K21917">
        <v>28540</v>
      </c>
      <c r="L21917" t="s">
        <v>1235</v>
      </c>
      <c r="M21917" t="s">
        <v>118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5">
        <v>43788</v>
      </c>
      <c r="C21918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10</v>
      </c>
      <c r="K21918">
        <v>19805</v>
      </c>
      <c r="L21918" t="s">
        <v>1235</v>
      </c>
      <c r="M21918" t="s">
        <v>118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5">
        <v>44539</v>
      </c>
      <c r="C21919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10</v>
      </c>
      <c r="K21919">
        <v>27834</v>
      </c>
      <c r="L21919" t="s">
        <v>1235</v>
      </c>
      <c r="M21919" t="s">
        <v>118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5">
        <v>43858</v>
      </c>
      <c r="C21920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5</v>
      </c>
      <c r="M21920" t="s">
        <v>119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5">
        <v>44340</v>
      </c>
      <c r="C2192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5</v>
      </c>
      <c r="M21921" t="s">
        <v>118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5">
        <v>44191</v>
      </c>
      <c r="C21922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5</v>
      </c>
      <c r="M21922" t="s">
        <v>120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5">
        <v>43792</v>
      </c>
      <c r="C21923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5</v>
      </c>
      <c r="M21923" t="s">
        <v>118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5">
        <v>44057</v>
      </c>
      <c r="C21924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8</v>
      </c>
      <c r="M21924" t="s">
        <v>118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5">
        <v>44532</v>
      </c>
      <c r="C21925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8</v>
      </c>
      <c r="M21925" t="s">
        <v>118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5">
        <v>44645</v>
      </c>
      <c r="C21926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8</v>
      </c>
      <c r="M21926" t="s">
        <v>118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5">
        <v>44038</v>
      </c>
      <c r="C21927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14</v>
      </c>
      <c r="M21927" t="s">
        <v>120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5">
        <v>44460</v>
      </c>
      <c r="C21928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14</v>
      </c>
      <c r="M21928" t="s">
        <v>120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5">
        <v>44121</v>
      </c>
      <c r="C21929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14</v>
      </c>
      <c r="M21929" t="s">
        <v>120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982</v>
      </c>
      <c r="B21930" s="5">
        <v>43926</v>
      </c>
      <c r="C21930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14</v>
      </c>
      <c r="M21930" t="s">
        <v>120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5">
        <v>43696</v>
      </c>
      <c r="C2193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10</v>
      </c>
      <c r="K21931">
        <v>43229</v>
      </c>
      <c r="L21931" t="s">
        <v>1235</v>
      </c>
      <c r="M21931" t="s">
        <v>118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5">
        <v>44317</v>
      </c>
      <c r="C21932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10</v>
      </c>
      <c r="K21932">
        <v>85254</v>
      </c>
      <c r="L21932" t="s">
        <v>1235</v>
      </c>
      <c r="M21932" t="s">
        <v>118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5">
        <v>44690</v>
      </c>
      <c r="C21933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10</v>
      </c>
      <c r="K21933">
        <v>19140</v>
      </c>
      <c r="L21933" t="s">
        <v>1235</v>
      </c>
      <c r="M21933" t="s">
        <v>118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5">
        <v>44361</v>
      </c>
      <c r="C21934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5</v>
      </c>
      <c r="M21934" t="s">
        <v>119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5">
        <v>44716</v>
      </c>
      <c r="C21935">
        <v>44718</v>
      </c>
      <c r="D21935" t="s">
        <v>1253</v>
      </c>
      <c r="E21935" t="s">
        <v>6909</v>
      </c>
      <c r="F21935" t="s">
        <v>120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5</v>
      </c>
      <c r="M21935" t="s">
        <v>118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5">
        <v>44788</v>
      </c>
      <c r="C21936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5</v>
      </c>
      <c r="M21936" t="s">
        <v>118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5">
        <v>43729</v>
      </c>
      <c r="C21937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5</v>
      </c>
      <c r="M21937" t="s">
        <v>118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5">
        <v>44883</v>
      </c>
      <c r="C21938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5</v>
      </c>
      <c r="M21938" t="s">
        <v>118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5">
        <v>44772</v>
      </c>
      <c r="C21939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8</v>
      </c>
      <c r="M21939" t="s">
        <v>120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5">
        <v>44550</v>
      </c>
      <c r="C21940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14</v>
      </c>
      <c r="M21940" t="s">
        <v>120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5">
        <v>44254</v>
      </c>
      <c r="C2194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14</v>
      </c>
      <c r="M21941" t="s">
        <v>120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5">
        <v>44871</v>
      </c>
      <c r="C21942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14</v>
      </c>
      <c r="M21942" t="s">
        <v>119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5">
        <v>44445</v>
      </c>
      <c r="C21943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10</v>
      </c>
      <c r="K21943">
        <v>19140</v>
      </c>
      <c r="L21943" t="s">
        <v>1235</v>
      </c>
      <c r="M21943" t="s">
        <v>118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5">
        <v>44780</v>
      </c>
      <c r="C21944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10</v>
      </c>
      <c r="K21944">
        <v>70506</v>
      </c>
      <c r="L21944" t="s">
        <v>1235</v>
      </c>
      <c r="M21944" t="s">
        <v>118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5">
        <v>44817</v>
      </c>
      <c r="C21945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10</v>
      </c>
      <c r="K21945">
        <v>21215</v>
      </c>
      <c r="L21945" t="s">
        <v>1235</v>
      </c>
      <c r="M21945" t="s">
        <v>118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5">
        <v>43571</v>
      </c>
      <c r="C21946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91</v>
      </c>
      <c r="M21946" t="s">
        <v>119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5">
        <v>43842</v>
      </c>
      <c r="C21947">
        <v>43845</v>
      </c>
      <c r="D21947" t="s">
        <v>1253</v>
      </c>
      <c r="E21947" t="s">
        <v>2444</v>
      </c>
      <c r="F21947" t="s">
        <v>119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5</v>
      </c>
      <c r="M21947" t="s">
        <v>118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5">
        <v>44036</v>
      </c>
      <c r="C21948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8</v>
      </c>
      <c r="M21948" t="s">
        <v>118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5">
        <v>43994</v>
      </c>
      <c r="C21949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8</v>
      </c>
      <c r="M21949" t="s">
        <v>118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5">
        <v>44863</v>
      </c>
      <c r="C21950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8</v>
      </c>
      <c r="M21950" t="s">
        <v>118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5">
        <v>44389</v>
      </c>
      <c r="C2195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8</v>
      </c>
      <c r="M21951" t="s">
        <v>118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5">
        <v>43701</v>
      </c>
      <c r="C21952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8</v>
      </c>
      <c r="M21952" t="s">
        <v>118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5">
        <v>44924</v>
      </c>
      <c r="C21953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14</v>
      </c>
      <c r="M21953" t="s">
        <v>120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5">
        <v>43958</v>
      </c>
      <c r="C21954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91</v>
      </c>
      <c r="M21954" t="s">
        <v>119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5">
        <v>44140</v>
      </c>
      <c r="C21955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5">
        <v>44484</v>
      </c>
      <c r="C21956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5</v>
      </c>
      <c r="M21956" t="s">
        <v>120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5">
        <v>44697</v>
      </c>
      <c r="C21957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5</v>
      </c>
      <c r="M21957" t="s">
        <v>118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5">
        <v>43750</v>
      </c>
      <c r="C21958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5</v>
      </c>
      <c r="M21958" t="s">
        <v>118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5">
        <v>43687</v>
      </c>
      <c r="C21959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8</v>
      </c>
      <c r="M21959" t="s">
        <v>118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5">
        <v>44193</v>
      </c>
      <c r="C21960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8</v>
      </c>
      <c r="M21960" t="s">
        <v>118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5">
        <v>44787</v>
      </c>
      <c r="C2196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8</v>
      </c>
      <c r="M21961" t="s">
        <v>118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5">
        <v>44724</v>
      </c>
      <c r="C21962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8</v>
      </c>
      <c r="M21962" t="s">
        <v>118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5">
        <v>44753</v>
      </c>
      <c r="C21963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14</v>
      </c>
      <c r="M21963" t="s">
        <v>120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5">
        <v>43742</v>
      </c>
      <c r="C21964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14</v>
      </c>
      <c r="M21964" t="s">
        <v>120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5">
        <v>44827</v>
      </c>
      <c r="C21965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14</v>
      </c>
      <c r="M21965" t="s">
        <v>120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5">
        <v>44557</v>
      </c>
      <c r="C21966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14</v>
      </c>
      <c r="M21966" t="s">
        <v>119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5">
        <v>44006</v>
      </c>
      <c r="C21967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14</v>
      </c>
      <c r="M21967" t="s">
        <v>119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5">
        <v>44869</v>
      </c>
      <c r="C21968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14</v>
      </c>
      <c r="M21968" t="s">
        <v>120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5">
        <v>43902</v>
      </c>
      <c r="C21969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14</v>
      </c>
      <c r="M21969" t="s">
        <v>120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5">
        <v>44130</v>
      </c>
      <c r="C21970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14</v>
      </c>
      <c r="M21970" t="s">
        <v>120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5">
        <v>44885</v>
      </c>
      <c r="C2197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10</v>
      </c>
      <c r="K21971">
        <v>60623</v>
      </c>
      <c r="L21971" t="s">
        <v>1235</v>
      </c>
      <c r="M21971" t="s">
        <v>118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5">
        <v>44100</v>
      </c>
      <c r="C21972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10</v>
      </c>
      <c r="K21972">
        <v>85204</v>
      </c>
      <c r="L21972" t="s">
        <v>1235</v>
      </c>
      <c r="M21972" t="s">
        <v>118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5">
        <v>44923</v>
      </c>
      <c r="C21973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91</v>
      </c>
      <c r="M21973" t="s">
        <v>119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5">
        <v>43975</v>
      </c>
      <c r="C21974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5">
        <v>43898</v>
      </c>
      <c r="C21975">
        <v>43902</v>
      </c>
      <c r="D21975" t="s">
        <v>1292</v>
      </c>
      <c r="E21975" t="s">
        <v>11752</v>
      </c>
      <c r="F21975" t="s">
        <v>118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5">
        <v>44870</v>
      </c>
      <c r="C21976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5">
        <v>44372</v>
      </c>
      <c r="C21977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8</v>
      </c>
      <c r="M21977" t="s">
        <v>120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5">
        <v>44583</v>
      </c>
      <c r="C21978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8</v>
      </c>
      <c r="M21978" t="s">
        <v>120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5">
        <v>44106</v>
      </c>
      <c r="C21979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14</v>
      </c>
      <c r="M21979" t="s">
        <v>120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5">
        <v>43772</v>
      </c>
      <c r="C21980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14</v>
      </c>
      <c r="M21980" t="s">
        <v>120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5">
        <v>44511</v>
      </c>
      <c r="C2198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10</v>
      </c>
      <c r="K21981">
        <v>45503</v>
      </c>
      <c r="L21981" t="s">
        <v>1235</v>
      </c>
      <c r="M21981" t="s">
        <v>118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5">
        <v>43847</v>
      </c>
      <c r="C21982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5">
        <v>44883</v>
      </c>
      <c r="C21983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5">
        <v>44530</v>
      </c>
      <c r="C21984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5">
        <v>44708</v>
      </c>
      <c r="C21985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91</v>
      </c>
      <c r="M21985" t="s">
        <v>119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5">
        <v>44382</v>
      </c>
      <c r="C21986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5</v>
      </c>
      <c r="M21986" t="s">
        <v>118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5">
        <v>44830</v>
      </c>
      <c r="C21987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5</v>
      </c>
      <c r="M21987" t="s">
        <v>120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5">
        <v>43591</v>
      </c>
      <c r="C21988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5</v>
      </c>
      <c r="M21988" t="s">
        <v>118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06</v>
      </c>
      <c r="B21989" s="5">
        <v>44354</v>
      </c>
      <c r="C21989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8</v>
      </c>
      <c r="M21989" t="s">
        <v>118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5">
        <v>44785</v>
      </c>
      <c r="C21990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8</v>
      </c>
      <c r="M21990" t="s">
        <v>118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5">
        <v>43962</v>
      </c>
      <c r="C2199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8</v>
      </c>
      <c r="M21991" t="s">
        <v>118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5">
        <v>43698</v>
      </c>
      <c r="C21992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8</v>
      </c>
      <c r="M21992" t="s">
        <v>118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5">
        <v>43820</v>
      </c>
      <c r="C21993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8</v>
      </c>
      <c r="M21993" t="s">
        <v>120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5">
        <v>44066</v>
      </c>
      <c r="C21994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14</v>
      </c>
      <c r="M21994" t="s">
        <v>119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5">
        <v>44889</v>
      </c>
      <c r="C21995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91</v>
      </c>
      <c r="M21995" t="s">
        <v>119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5">
        <v>44060</v>
      </c>
      <c r="C21996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8</v>
      </c>
      <c r="M21996" t="s">
        <v>118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5">
        <v>43983</v>
      </c>
      <c r="C21997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8</v>
      </c>
      <c r="M21997" t="s">
        <v>118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5">
        <v>44196</v>
      </c>
      <c r="C21998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8</v>
      </c>
      <c r="M21998" t="s">
        <v>118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5">
        <v>44835</v>
      </c>
      <c r="C21999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8</v>
      </c>
      <c r="M21999" t="s">
        <v>118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5">
        <v>44366</v>
      </c>
      <c r="C22000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14</v>
      </c>
      <c r="M22000" t="s">
        <v>120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5">
        <v>44700</v>
      </c>
      <c r="C2200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14</v>
      </c>
      <c r="M22001" t="s">
        <v>120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5">
        <v>44476</v>
      </c>
      <c r="C22002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14</v>
      </c>
      <c r="M22002" t="s">
        <v>119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5">
        <v>44130</v>
      </c>
      <c r="C22003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14</v>
      </c>
      <c r="M22003" t="s">
        <v>120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5">
        <v>43584</v>
      </c>
      <c r="C22004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10</v>
      </c>
      <c r="K22004">
        <v>38109</v>
      </c>
      <c r="L22004" t="s">
        <v>1235</v>
      </c>
      <c r="M22004" t="s">
        <v>118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5">
        <v>44528</v>
      </c>
      <c r="C22005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91</v>
      </c>
      <c r="M22005" t="s">
        <v>119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5">
        <v>44883</v>
      </c>
      <c r="C22006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5">
        <v>43783</v>
      </c>
      <c r="C22007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5">
        <v>44638</v>
      </c>
      <c r="C22008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5</v>
      </c>
      <c r="M22008" t="s">
        <v>118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5">
        <v>44385</v>
      </c>
      <c r="C22009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5</v>
      </c>
      <c r="M22009" t="s">
        <v>118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5">
        <v>43709</v>
      </c>
      <c r="C22010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5</v>
      </c>
      <c r="M22010" t="s">
        <v>118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5">
        <v>43591</v>
      </c>
      <c r="C2201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8</v>
      </c>
      <c r="M22011" t="s">
        <v>118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5">
        <v>44238</v>
      </c>
      <c r="C22012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8</v>
      </c>
      <c r="M22012" t="s">
        <v>118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5">
        <v>44851</v>
      </c>
      <c r="C22013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14</v>
      </c>
      <c r="M22013" t="s">
        <v>119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699</v>
      </c>
      <c r="B22014" s="5">
        <v>44786</v>
      </c>
      <c r="C22014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14</v>
      </c>
      <c r="M22014" t="s">
        <v>119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5">
        <v>44333</v>
      </c>
      <c r="C22015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14</v>
      </c>
      <c r="M22015" t="s">
        <v>119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5">
        <v>44140</v>
      </c>
      <c r="C22016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14</v>
      </c>
      <c r="M22016" t="s">
        <v>120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179</v>
      </c>
      <c r="B22017" s="5">
        <v>44627</v>
      </c>
      <c r="C22017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10</v>
      </c>
      <c r="K22017">
        <v>10011</v>
      </c>
      <c r="L22017" t="s">
        <v>1235</v>
      </c>
      <c r="M22017" t="s">
        <v>118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5">
        <v>44463</v>
      </c>
      <c r="C22018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10</v>
      </c>
      <c r="K22018">
        <v>31907</v>
      </c>
      <c r="L22018" t="s">
        <v>1235</v>
      </c>
      <c r="M22018" t="s">
        <v>118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5">
        <v>44814</v>
      </c>
      <c r="C22019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10</v>
      </c>
      <c r="K22019">
        <v>38401</v>
      </c>
      <c r="L22019" t="s">
        <v>1235</v>
      </c>
      <c r="M22019" t="s">
        <v>118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5">
        <v>44103</v>
      </c>
      <c r="C22020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5</v>
      </c>
      <c r="M22020" t="s">
        <v>118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5">
        <v>43728</v>
      </c>
      <c r="C2202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5</v>
      </c>
      <c r="M22021" t="s">
        <v>119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5">
        <v>44368</v>
      </c>
      <c r="C22022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5</v>
      </c>
      <c r="M22022" t="s">
        <v>118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5">
        <v>44880</v>
      </c>
      <c r="C22023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5</v>
      </c>
      <c r="M22023" t="s">
        <v>118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5">
        <v>44542</v>
      </c>
      <c r="C22024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8</v>
      </c>
      <c r="M22024" t="s">
        <v>118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5">
        <v>43988</v>
      </c>
      <c r="C22025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8</v>
      </c>
      <c r="M22025" t="s">
        <v>118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5">
        <v>44074</v>
      </c>
      <c r="C22026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8</v>
      </c>
      <c r="M22026" t="s">
        <v>118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5">
        <v>43752</v>
      </c>
      <c r="C22027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14</v>
      </c>
      <c r="M22027" t="s">
        <v>120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5">
        <v>44813</v>
      </c>
      <c r="C22028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14</v>
      </c>
      <c r="M22028" t="s">
        <v>119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5">
        <v>44631</v>
      </c>
      <c r="C22029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14</v>
      </c>
      <c r="M22029" t="s">
        <v>120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5">
        <v>43821</v>
      </c>
      <c r="C22030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10</v>
      </c>
      <c r="K22030">
        <v>10024</v>
      </c>
      <c r="L22030" t="s">
        <v>1235</v>
      </c>
      <c r="M22030" t="s">
        <v>118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5">
        <v>44379</v>
      </c>
      <c r="C2203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91</v>
      </c>
      <c r="M22031" t="s">
        <v>119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5">
        <v>44463</v>
      </c>
      <c r="C22032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5</v>
      </c>
      <c r="M22032" t="s">
        <v>120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5">
        <v>44014</v>
      </c>
      <c r="C22033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5</v>
      </c>
      <c r="M22033" t="s">
        <v>120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5">
        <v>43962</v>
      </c>
      <c r="C22034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8</v>
      </c>
      <c r="M22034" t="s">
        <v>118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5">
        <v>43786</v>
      </c>
      <c r="C22035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8</v>
      </c>
      <c r="M22035" t="s">
        <v>118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5">
        <v>44658</v>
      </c>
      <c r="C22036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14</v>
      </c>
      <c r="M22036" t="s">
        <v>120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5">
        <v>44694</v>
      </c>
      <c r="C22037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14</v>
      </c>
      <c r="M22037" t="s">
        <v>120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5">
        <v>43722</v>
      </c>
      <c r="C22038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14</v>
      </c>
      <c r="M22038" t="s">
        <v>120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5">
        <v>43694</v>
      </c>
      <c r="C22039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5">
        <v>44156</v>
      </c>
      <c r="C22040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91</v>
      </c>
      <c r="M22040" t="s">
        <v>119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5">
        <v>43545</v>
      </c>
      <c r="C2204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5">
        <v>44763</v>
      </c>
      <c r="C22042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91</v>
      </c>
      <c r="M22042" t="s">
        <v>119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5">
        <v>44484</v>
      </c>
      <c r="C22043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5</v>
      </c>
      <c r="M22043" t="s">
        <v>120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5">
        <v>44857</v>
      </c>
      <c r="C22044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5</v>
      </c>
      <c r="M22044" t="s">
        <v>118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5">
        <v>43932</v>
      </c>
      <c r="C22045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5</v>
      </c>
      <c r="M22045" t="s">
        <v>118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5">
        <v>43729</v>
      </c>
      <c r="C22046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5</v>
      </c>
      <c r="M22046" t="s">
        <v>118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5">
        <v>44782</v>
      </c>
      <c r="C22047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8</v>
      </c>
      <c r="M22047" t="s">
        <v>118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5">
        <v>44070</v>
      </c>
      <c r="C22048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8</v>
      </c>
      <c r="M22048" t="s">
        <v>118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5">
        <v>44632</v>
      </c>
      <c r="C22049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8</v>
      </c>
      <c r="M22049" t="s">
        <v>120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5">
        <v>44570</v>
      </c>
      <c r="C22050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14</v>
      </c>
      <c r="M22050" t="s">
        <v>119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5">
        <v>43783</v>
      </c>
      <c r="C2205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14</v>
      </c>
      <c r="M22051" t="s">
        <v>120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5">
        <v>44219</v>
      </c>
      <c r="C22052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14</v>
      </c>
      <c r="M22052" t="s">
        <v>120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12</v>
      </c>
      <c r="B22053" s="5">
        <v>44891</v>
      </c>
      <c r="C22053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14</v>
      </c>
      <c r="M22053" t="s">
        <v>119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5">
        <v>43476</v>
      </c>
      <c r="C22054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14</v>
      </c>
      <c r="M22054" t="s">
        <v>120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5">
        <v>44863</v>
      </c>
      <c r="C22055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10</v>
      </c>
      <c r="K22055">
        <v>28314</v>
      </c>
      <c r="L22055" t="s">
        <v>1235</v>
      </c>
      <c r="M22055" t="s">
        <v>118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5">
        <v>44038</v>
      </c>
      <c r="C22056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91</v>
      </c>
      <c r="M22056" t="s">
        <v>119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5">
        <v>44485</v>
      </c>
      <c r="C22057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5">
        <v>44465</v>
      </c>
      <c r="C22058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5">
        <v>43791</v>
      </c>
      <c r="C22059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5</v>
      </c>
      <c r="M22059" t="s">
        <v>120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13</v>
      </c>
      <c r="B22060" s="5">
        <v>44878</v>
      </c>
      <c r="C22060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14</v>
      </c>
      <c r="M22060" t="s">
        <v>120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5">
        <v>43672</v>
      </c>
      <c r="C2206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10</v>
      </c>
      <c r="K22061">
        <v>89031</v>
      </c>
      <c r="L22061" t="s">
        <v>1235</v>
      </c>
      <c r="M22061" t="s">
        <v>118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63</v>
      </c>
      <c r="B22062" s="5">
        <v>44760</v>
      </c>
      <c r="C22062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10</v>
      </c>
      <c r="K22062">
        <v>13440</v>
      </c>
      <c r="L22062" t="s">
        <v>1235</v>
      </c>
      <c r="M22062" t="s">
        <v>118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5">
        <v>44533</v>
      </c>
      <c r="C22063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10</v>
      </c>
      <c r="K22063">
        <v>52302</v>
      </c>
      <c r="L22063" t="s">
        <v>1235</v>
      </c>
      <c r="M22063" t="s">
        <v>118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5">
        <v>43727</v>
      </c>
      <c r="C22064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5">
        <v>44710</v>
      </c>
      <c r="C22065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91</v>
      </c>
      <c r="M22065" t="s">
        <v>119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5">
        <v>44498</v>
      </c>
      <c r="C22066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5</v>
      </c>
      <c r="M22066" t="s">
        <v>120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39</v>
      </c>
      <c r="B22067" s="5">
        <v>44304</v>
      </c>
      <c r="C22067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5</v>
      </c>
      <c r="M22067" t="s">
        <v>118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5">
        <v>44688</v>
      </c>
      <c r="C22068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8</v>
      </c>
      <c r="M22068" t="s">
        <v>118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5">
        <v>44809</v>
      </c>
      <c r="C22069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14</v>
      </c>
      <c r="M22069" t="s">
        <v>120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5">
        <v>44369</v>
      </c>
      <c r="C22070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5">
        <v>44372</v>
      </c>
      <c r="C2207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5">
        <v>44106</v>
      </c>
      <c r="C22072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195</v>
      </c>
      <c r="L22072" t="s">
        <v>1195</v>
      </c>
      <c r="M22072" t="s">
        <v>119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5">
        <v>44375</v>
      </c>
      <c r="C22073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5</v>
      </c>
      <c r="M22073" t="s">
        <v>118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5">
        <v>43893</v>
      </c>
      <c r="C22074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8</v>
      </c>
      <c r="M22074" t="s">
        <v>120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5">
        <v>44689</v>
      </c>
      <c r="C22075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14</v>
      </c>
      <c r="M22075" t="s">
        <v>120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5">
        <v>44428</v>
      </c>
      <c r="C22076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14</v>
      </c>
      <c r="M22076" t="s">
        <v>120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5">
        <v>44130</v>
      </c>
      <c r="C22077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10</v>
      </c>
      <c r="K22077">
        <v>97477</v>
      </c>
      <c r="L22077" t="s">
        <v>1235</v>
      </c>
      <c r="M22077" t="s">
        <v>118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5">
        <v>43757</v>
      </c>
      <c r="C22078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10</v>
      </c>
      <c r="K22078">
        <v>94110</v>
      </c>
      <c r="L22078" t="s">
        <v>1235</v>
      </c>
      <c r="M22078" t="s">
        <v>118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5">
        <v>43774</v>
      </c>
      <c r="C22079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5</v>
      </c>
      <c r="M22079" t="s">
        <v>120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5">
        <v>44123</v>
      </c>
      <c r="C22080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5</v>
      </c>
      <c r="M22080" t="s">
        <v>118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5">
        <v>44840</v>
      </c>
      <c r="C2208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5</v>
      </c>
      <c r="M22081" t="s">
        <v>118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54</v>
      </c>
      <c r="B22082" s="5">
        <v>44140</v>
      </c>
      <c r="C22082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5</v>
      </c>
      <c r="M22082" t="s">
        <v>118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5">
        <v>44814</v>
      </c>
      <c r="C22083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5</v>
      </c>
      <c r="M22083" t="s">
        <v>120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5">
        <v>44865</v>
      </c>
      <c r="C22084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5</v>
      </c>
      <c r="M22084" t="s">
        <v>118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5">
        <v>44296</v>
      </c>
      <c r="C22085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5</v>
      </c>
      <c r="M22085" t="s">
        <v>120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5">
        <v>44778</v>
      </c>
      <c r="C22086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8</v>
      </c>
      <c r="M22086" t="s">
        <v>120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5">
        <v>44794</v>
      </c>
      <c r="C22087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8</v>
      </c>
      <c r="M22087" t="s">
        <v>120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5">
        <v>44143</v>
      </c>
      <c r="C22088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14</v>
      </c>
      <c r="M22088" t="s">
        <v>120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685</v>
      </c>
      <c r="B22089" s="5">
        <v>44232</v>
      </c>
      <c r="C22089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14</v>
      </c>
      <c r="M22089" t="s">
        <v>120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5">
        <v>44148</v>
      </c>
      <c r="C22090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14</v>
      </c>
      <c r="M22090" t="s">
        <v>120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5">
        <v>44590</v>
      </c>
      <c r="C2209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14</v>
      </c>
      <c r="M22091" t="s">
        <v>120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5">
        <v>44154</v>
      </c>
      <c r="C22092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5</v>
      </c>
      <c r="M22092" t="s">
        <v>118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5">
        <v>44873</v>
      </c>
      <c r="C22093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5</v>
      </c>
      <c r="M22093" t="s">
        <v>120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5">
        <v>44776</v>
      </c>
      <c r="C22094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5</v>
      </c>
      <c r="M22094" t="s">
        <v>118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5">
        <v>44190</v>
      </c>
      <c r="C22095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5</v>
      </c>
      <c r="M22095" t="s">
        <v>118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5">
        <v>43939</v>
      </c>
      <c r="C22096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14</v>
      </c>
      <c r="M22096" t="s">
        <v>120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5">
        <v>44799</v>
      </c>
      <c r="C22097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14</v>
      </c>
      <c r="M22097" t="s">
        <v>119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5">
        <v>44756</v>
      </c>
      <c r="C22098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14</v>
      </c>
      <c r="M22098" t="s">
        <v>120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5">
        <v>44726</v>
      </c>
      <c r="C22099">
        <v>44729</v>
      </c>
      <c r="D22099" t="s">
        <v>1253</v>
      </c>
      <c r="E22099" t="s">
        <v>7309</v>
      </c>
      <c r="F22099" t="s">
        <v>1202</v>
      </c>
      <c r="G22099" t="s">
        <v>1265</v>
      </c>
      <c r="H22099" t="s">
        <v>1404</v>
      </c>
      <c r="I22099" t="s">
        <v>1405</v>
      </c>
      <c r="J22099" t="s">
        <v>10</v>
      </c>
      <c r="K22099">
        <v>60653</v>
      </c>
      <c r="L22099" t="s">
        <v>1235</v>
      </c>
      <c r="M22099" t="s">
        <v>118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5">
        <v>44831</v>
      </c>
      <c r="C22100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5">
        <v>44397</v>
      </c>
      <c r="C2210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5</v>
      </c>
      <c r="M22101" t="s">
        <v>118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5">
        <v>43863</v>
      </c>
      <c r="C22102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8</v>
      </c>
      <c r="M22102" t="s">
        <v>118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5">
        <v>44598</v>
      </c>
      <c r="C22103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8</v>
      </c>
      <c r="M22103" t="s">
        <v>118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5">
        <v>44561</v>
      </c>
      <c r="C22104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14</v>
      </c>
      <c r="M22104" t="s">
        <v>119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5">
        <v>44891</v>
      </c>
      <c r="C22105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14</v>
      </c>
      <c r="M22105" t="s">
        <v>120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5">
        <v>43623</v>
      </c>
      <c r="C22106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14</v>
      </c>
      <c r="M22106" t="s">
        <v>120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5">
        <v>43722</v>
      </c>
      <c r="C22107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14</v>
      </c>
      <c r="M22107" t="s">
        <v>120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5">
        <v>44582</v>
      </c>
      <c r="C22108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10</v>
      </c>
      <c r="K22108">
        <v>90045</v>
      </c>
      <c r="L22108" t="s">
        <v>1235</v>
      </c>
      <c r="M22108" t="s">
        <v>118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5">
        <v>44737</v>
      </c>
      <c r="C22109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10</v>
      </c>
      <c r="K22109">
        <v>2920</v>
      </c>
      <c r="L22109" t="s">
        <v>1235</v>
      </c>
      <c r="M22109" t="s">
        <v>118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5">
        <v>44536</v>
      </c>
      <c r="C22110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10</v>
      </c>
      <c r="K22110">
        <v>19711</v>
      </c>
      <c r="L22110" t="s">
        <v>1235</v>
      </c>
      <c r="M22110" t="s">
        <v>118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5">
        <v>44774</v>
      </c>
      <c r="C2211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91</v>
      </c>
      <c r="M22111" t="s">
        <v>119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62</v>
      </c>
      <c r="B22112" s="5">
        <v>44878</v>
      </c>
      <c r="C22112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5</v>
      </c>
      <c r="M22112" t="s">
        <v>120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5">
        <v>44401</v>
      </c>
      <c r="C22113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5</v>
      </c>
      <c r="M22113" t="s">
        <v>119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5">
        <v>44548</v>
      </c>
      <c r="C22114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8</v>
      </c>
      <c r="M22114" t="s">
        <v>120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5">
        <v>43503</v>
      </c>
      <c r="C22115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8</v>
      </c>
      <c r="M22115" t="s">
        <v>118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5">
        <v>44882</v>
      </c>
      <c r="C22116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8</v>
      </c>
      <c r="M22116" t="s">
        <v>118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5">
        <v>44386</v>
      </c>
      <c r="C22117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8</v>
      </c>
      <c r="M22117" t="s">
        <v>120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52</v>
      </c>
      <c r="B22118" s="5">
        <v>44172</v>
      </c>
      <c r="C22118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14</v>
      </c>
      <c r="M22118" t="s">
        <v>120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5">
        <v>44191</v>
      </c>
      <c r="C22119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14</v>
      </c>
      <c r="M22119" t="s">
        <v>120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5">
        <v>44310</v>
      </c>
      <c r="C22120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10</v>
      </c>
      <c r="K22120">
        <v>43130</v>
      </c>
      <c r="L22120" t="s">
        <v>1235</v>
      </c>
      <c r="M22120" t="s">
        <v>118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5">
        <v>44892</v>
      </c>
      <c r="C2212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195</v>
      </c>
      <c r="L22121" t="s">
        <v>1195</v>
      </c>
      <c r="M22121" t="s">
        <v>119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5">
        <v>44613</v>
      </c>
      <c r="C22122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5">
        <v>43603</v>
      </c>
      <c r="C22123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5">
        <v>43773</v>
      </c>
      <c r="C22124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91</v>
      </c>
      <c r="M22124" t="s">
        <v>119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5">
        <v>44862</v>
      </c>
      <c r="C22125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91</v>
      </c>
      <c r="M22125" t="s">
        <v>119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5">
        <v>44738</v>
      </c>
      <c r="C22126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5</v>
      </c>
      <c r="M22126" t="s">
        <v>118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5">
        <v>44719</v>
      </c>
      <c r="C22127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5</v>
      </c>
      <c r="M22127" t="s">
        <v>118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5">
        <v>44183</v>
      </c>
      <c r="C22128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5</v>
      </c>
      <c r="M22128" t="s">
        <v>120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5">
        <v>44011</v>
      </c>
      <c r="C22129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8</v>
      </c>
      <c r="M22129" t="s">
        <v>118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5">
        <v>43791</v>
      </c>
      <c r="C22130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8</v>
      </c>
      <c r="M22130" t="s">
        <v>118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5">
        <v>44568</v>
      </c>
      <c r="C2213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14</v>
      </c>
      <c r="M22131" t="s">
        <v>120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5">
        <v>44295</v>
      </c>
      <c r="C22132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10</v>
      </c>
      <c r="K22132">
        <v>45373</v>
      </c>
      <c r="L22132" t="s">
        <v>1235</v>
      </c>
      <c r="M22132" t="s">
        <v>118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5">
        <v>43801</v>
      </c>
      <c r="C22133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10</v>
      </c>
      <c r="K22133">
        <v>20735</v>
      </c>
      <c r="L22133" t="s">
        <v>1235</v>
      </c>
      <c r="M22133" t="s">
        <v>118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5">
        <v>44171</v>
      </c>
      <c r="C22134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91</v>
      </c>
      <c r="M22134" t="s">
        <v>119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5">
        <v>43710</v>
      </c>
      <c r="C22135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5</v>
      </c>
      <c r="M22135" t="s">
        <v>118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5">
        <v>44156</v>
      </c>
      <c r="C22136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5</v>
      </c>
      <c r="M22136" t="s">
        <v>118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5">
        <v>44653</v>
      </c>
      <c r="C22137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5</v>
      </c>
      <c r="M22137" t="s">
        <v>119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5">
        <v>43645</v>
      </c>
      <c r="C22138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5</v>
      </c>
      <c r="M22138" t="s">
        <v>120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5">
        <v>44777</v>
      </c>
      <c r="C22139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8</v>
      </c>
      <c r="M22139" t="s">
        <v>118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5">
        <v>44066</v>
      </c>
      <c r="C22140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14</v>
      </c>
      <c r="M22140" t="s">
        <v>120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5">
        <v>43821</v>
      </c>
      <c r="C2214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14</v>
      </c>
      <c r="M22141" t="s">
        <v>120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5">
        <v>43568</v>
      </c>
      <c r="C22142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10</v>
      </c>
      <c r="K22142">
        <v>19140</v>
      </c>
      <c r="L22142" t="s">
        <v>1235</v>
      </c>
      <c r="M22142" t="s">
        <v>118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5">
        <v>44855</v>
      </c>
      <c r="C22143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91</v>
      </c>
      <c r="M22143" t="s">
        <v>119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5">
        <v>44063</v>
      </c>
      <c r="C22144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91</v>
      </c>
      <c r="M22144" t="s">
        <v>119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00</v>
      </c>
      <c r="B22145" s="5">
        <v>44774</v>
      </c>
      <c r="C22145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5</v>
      </c>
      <c r="M22145" t="s">
        <v>120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5">
        <v>44778</v>
      </c>
      <c r="C22146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5</v>
      </c>
      <c r="M22146" t="s">
        <v>120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5">
        <v>44737</v>
      </c>
      <c r="C22147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5</v>
      </c>
      <c r="M22147" t="s">
        <v>118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5">
        <v>44877</v>
      </c>
      <c r="C22148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5</v>
      </c>
      <c r="M22148" t="s">
        <v>119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5">
        <v>44435</v>
      </c>
      <c r="C22149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5</v>
      </c>
      <c r="M22149" t="s">
        <v>118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5">
        <v>44808</v>
      </c>
      <c r="C22150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5</v>
      </c>
      <c r="M22150" t="s">
        <v>118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5">
        <v>44581</v>
      </c>
      <c r="C2215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14</v>
      </c>
      <c r="M22151" t="s">
        <v>120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5">
        <v>44869</v>
      </c>
      <c r="C22152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14</v>
      </c>
      <c r="M22152" t="s">
        <v>119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5">
        <v>44445</v>
      </c>
      <c r="C22153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10</v>
      </c>
      <c r="K22153">
        <v>92105</v>
      </c>
      <c r="L22153" t="s">
        <v>1235</v>
      </c>
      <c r="M22153" t="s">
        <v>118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36</v>
      </c>
      <c r="B22154" s="5">
        <v>43669</v>
      </c>
      <c r="C22154">
        <v>43672</v>
      </c>
      <c r="D22154" t="s">
        <v>1241</v>
      </c>
      <c r="E22154" t="s">
        <v>2444</v>
      </c>
      <c r="F22154" t="s">
        <v>119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5</v>
      </c>
      <c r="M22154" t="s">
        <v>118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5">
        <v>43759</v>
      </c>
      <c r="C22155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5</v>
      </c>
      <c r="M22155" t="s">
        <v>118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5">
        <v>44722</v>
      </c>
      <c r="C22156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5</v>
      </c>
      <c r="M22156" t="s">
        <v>118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28</v>
      </c>
      <c r="B22157" s="5">
        <v>44534</v>
      </c>
      <c r="C22157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8</v>
      </c>
      <c r="M22157" t="s">
        <v>118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5">
        <v>44777</v>
      </c>
      <c r="C22158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14</v>
      </c>
      <c r="M22158" t="s">
        <v>120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02</v>
      </c>
      <c r="B22159" s="5">
        <v>44437</v>
      </c>
      <c r="C22159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14</v>
      </c>
      <c r="M22159" t="s">
        <v>119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5">
        <v>44899</v>
      </c>
      <c r="C22160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14</v>
      </c>
      <c r="M22160" t="s">
        <v>120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5">
        <v>44085</v>
      </c>
      <c r="C2216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10</v>
      </c>
      <c r="K22161">
        <v>7501</v>
      </c>
      <c r="L22161" t="s">
        <v>1235</v>
      </c>
      <c r="M22161" t="s">
        <v>118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5">
        <v>44855</v>
      </c>
      <c r="C22162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5">
        <v>44497</v>
      </c>
      <c r="C22163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91</v>
      </c>
      <c r="M22163" t="s">
        <v>119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5">
        <v>44518</v>
      </c>
      <c r="C22164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5</v>
      </c>
      <c r="M22164" t="s">
        <v>118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5">
        <v>44072</v>
      </c>
      <c r="C22165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8</v>
      </c>
      <c r="M22165" t="s">
        <v>118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5">
        <v>44705</v>
      </c>
      <c r="C22166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8</v>
      </c>
      <c r="M22166" t="s">
        <v>120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5">
        <v>43468</v>
      </c>
      <c r="C22167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14</v>
      </c>
      <c r="M22167" t="s">
        <v>120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5">
        <v>44679</v>
      </c>
      <c r="C22168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10</v>
      </c>
      <c r="K22168">
        <v>90045</v>
      </c>
      <c r="L22168" t="s">
        <v>1235</v>
      </c>
      <c r="M22168" t="s">
        <v>118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5">
        <v>43807</v>
      </c>
      <c r="C22169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91</v>
      </c>
      <c r="M22169" t="s">
        <v>119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5">
        <v>43958</v>
      </c>
      <c r="C22170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5</v>
      </c>
      <c r="M22170" t="s">
        <v>118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5">
        <v>44260</v>
      </c>
      <c r="C2217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5</v>
      </c>
      <c r="M22171" t="s">
        <v>118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5">
        <v>44274</v>
      </c>
      <c r="C22172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5</v>
      </c>
      <c r="M22172" t="s">
        <v>118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5">
        <v>43716</v>
      </c>
      <c r="C22173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5</v>
      </c>
      <c r="M22173" t="s">
        <v>118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5">
        <v>43680</v>
      </c>
      <c r="C22174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5</v>
      </c>
      <c r="M22174" t="s">
        <v>119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5">
        <v>44833</v>
      </c>
      <c r="C22175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5</v>
      </c>
      <c r="M22175" t="s">
        <v>120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5">
        <v>44877</v>
      </c>
      <c r="C22176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8</v>
      </c>
      <c r="M22176" t="s">
        <v>118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46</v>
      </c>
      <c r="B22177" s="5">
        <v>44044</v>
      </c>
      <c r="C22177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8</v>
      </c>
      <c r="M22177" t="s">
        <v>118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5">
        <v>44734</v>
      </c>
      <c r="C22178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8</v>
      </c>
      <c r="M22178" t="s">
        <v>118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5">
        <v>43754</v>
      </c>
      <c r="C22179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14</v>
      </c>
      <c r="M22179" t="s">
        <v>120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5">
        <v>44105</v>
      </c>
      <c r="C22180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14</v>
      </c>
      <c r="M22180" t="s">
        <v>120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5">
        <v>44899</v>
      </c>
      <c r="C2218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14</v>
      </c>
      <c r="M22181" t="s">
        <v>120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5">
        <v>44549</v>
      </c>
      <c r="C22182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10</v>
      </c>
      <c r="K22182">
        <v>33319</v>
      </c>
      <c r="L22182" t="s">
        <v>1235</v>
      </c>
      <c r="M22182" t="s">
        <v>118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5">
        <v>43485</v>
      </c>
      <c r="C22183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10</v>
      </c>
      <c r="K22183">
        <v>85254</v>
      </c>
      <c r="L22183" t="s">
        <v>1235</v>
      </c>
      <c r="M22183" t="s">
        <v>118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5">
        <v>44785</v>
      </c>
      <c r="C22184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91</v>
      </c>
      <c r="M22184" t="s">
        <v>119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5">
        <v>44806</v>
      </c>
      <c r="C22185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5</v>
      </c>
      <c r="M22185" t="s">
        <v>120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27</v>
      </c>
      <c r="B22186" s="5">
        <v>43989</v>
      </c>
      <c r="C22186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5</v>
      </c>
      <c r="M22186" t="s">
        <v>120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5">
        <v>43949</v>
      </c>
      <c r="C22187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5</v>
      </c>
      <c r="M22187" t="s">
        <v>118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5">
        <v>44269</v>
      </c>
      <c r="C22188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5</v>
      </c>
      <c r="M22188" t="s">
        <v>118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5">
        <v>43946</v>
      </c>
      <c r="C22189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5</v>
      </c>
      <c r="M22189" t="s">
        <v>120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5">
        <v>43469</v>
      </c>
      <c r="C22190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5</v>
      </c>
      <c r="M22190" t="s">
        <v>118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5">
        <v>44449</v>
      </c>
      <c r="C2219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5</v>
      </c>
      <c r="M22191" t="s">
        <v>120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39</v>
      </c>
      <c r="B22192" s="5">
        <v>44809</v>
      </c>
      <c r="C22192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8</v>
      </c>
      <c r="M22192" t="s">
        <v>118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5">
        <v>44853</v>
      </c>
      <c r="C22193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8</v>
      </c>
      <c r="M22193" t="s">
        <v>118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5">
        <v>44792</v>
      </c>
      <c r="C22194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8</v>
      </c>
      <c r="M22194" t="s">
        <v>118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16</v>
      </c>
      <c r="B22195" s="5">
        <v>44870</v>
      </c>
      <c r="C22195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8</v>
      </c>
      <c r="M22195" t="s">
        <v>118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5">
        <v>44228</v>
      </c>
      <c r="C22196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8</v>
      </c>
      <c r="M22196" t="s">
        <v>118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5">
        <v>44360</v>
      </c>
      <c r="C22197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8</v>
      </c>
      <c r="M22197" t="s">
        <v>118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5">
        <v>43805</v>
      </c>
      <c r="C22198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14</v>
      </c>
      <c r="M22198" t="s">
        <v>120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5">
        <v>43716</v>
      </c>
      <c r="C22199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10</v>
      </c>
      <c r="K22199">
        <v>78207</v>
      </c>
      <c r="L22199" t="s">
        <v>1235</v>
      </c>
      <c r="M22199" t="s">
        <v>118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5">
        <v>44089</v>
      </c>
      <c r="C22200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10</v>
      </c>
      <c r="K22200">
        <v>10035</v>
      </c>
      <c r="L22200" t="s">
        <v>1235</v>
      </c>
      <c r="M22200" t="s">
        <v>118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5">
        <v>44518</v>
      </c>
      <c r="C2220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5">
        <v>44911</v>
      </c>
      <c r="C22202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5">
        <v>44070</v>
      </c>
      <c r="C22203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5</v>
      </c>
      <c r="M22203" t="s">
        <v>120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5">
        <v>43994</v>
      </c>
      <c r="C22204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5</v>
      </c>
      <c r="M22204" t="s">
        <v>120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5">
        <v>44791</v>
      </c>
      <c r="C22205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8</v>
      </c>
      <c r="M22205" t="s">
        <v>118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5">
        <v>44365</v>
      </c>
      <c r="C22206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14</v>
      </c>
      <c r="M22206" t="s">
        <v>119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5">
        <v>44526</v>
      </c>
      <c r="C22207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14</v>
      </c>
      <c r="M22207" t="s">
        <v>120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5">
        <v>43703</v>
      </c>
      <c r="C22208">
        <v>43707</v>
      </c>
      <c r="D22208" t="s">
        <v>1292</v>
      </c>
      <c r="E22208" t="s">
        <v>7309</v>
      </c>
      <c r="F22208" t="s">
        <v>120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14</v>
      </c>
      <c r="M22208" t="s">
        <v>120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5">
        <v>43617</v>
      </c>
      <c r="C22209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14</v>
      </c>
      <c r="M22209" t="s">
        <v>120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5">
        <v>44347</v>
      </c>
      <c r="C22210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10</v>
      </c>
      <c r="K22210">
        <v>77041</v>
      </c>
      <c r="L22210" t="s">
        <v>1235</v>
      </c>
      <c r="M22210" t="s">
        <v>118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5">
        <v>43847</v>
      </c>
      <c r="C2221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5">
        <v>44380</v>
      </c>
      <c r="C22212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5">
        <v>44450</v>
      </c>
      <c r="C22213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5</v>
      </c>
      <c r="M22213" t="s">
        <v>119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5">
        <v>44836</v>
      </c>
      <c r="C22214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5</v>
      </c>
      <c r="M22214" t="s">
        <v>118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5">
        <v>44690</v>
      </c>
      <c r="C22215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5</v>
      </c>
      <c r="M22215" t="s">
        <v>119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5">
        <v>44620</v>
      </c>
      <c r="C22216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8</v>
      </c>
      <c r="M22216" t="s">
        <v>120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5">
        <v>43641</v>
      </c>
      <c r="C22217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14</v>
      </c>
      <c r="M22217" t="s">
        <v>120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5">
        <v>43910</v>
      </c>
      <c r="C22218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14</v>
      </c>
      <c r="M22218" t="s">
        <v>120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5">
        <v>44358</v>
      </c>
      <c r="C22219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14</v>
      </c>
      <c r="M22219" t="s">
        <v>120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5">
        <v>44736</v>
      </c>
      <c r="C22220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14</v>
      </c>
      <c r="M22220" t="s">
        <v>120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5">
        <v>44858</v>
      </c>
      <c r="C2222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10</v>
      </c>
      <c r="K22221">
        <v>14609</v>
      </c>
      <c r="L22221" t="s">
        <v>1235</v>
      </c>
      <c r="M22221" t="s">
        <v>118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5">
        <v>44385</v>
      </c>
      <c r="C22222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10</v>
      </c>
      <c r="K22222">
        <v>90045</v>
      </c>
      <c r="L22222" t="s">
        <v>1235</v>
      </c>
      <c r="M22222" t="s">
        <v>118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5">
        <v>44738</v>
      </c>
      <c r="C22223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91</v>
      </c>
      <c r="M22223" t="s">
        <v>119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5">
        <v>43860</v>
      </c>
      <c r="C22224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5">
        <v>43997</v>
      </c>
      <c r="C22225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91</v>
      </c>
      <c r="M22225" t="s">
        <v>119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5">
        <v>44429</v>
      </c>
      <c r="C22226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5">
        <v>43536</v>
      </c>
      <c r="C22227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8</v>
      </c>
      <c r="M22227" t="s">
        <v>120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5">
        <v>44228</v>
      </c>
      <c r="C22228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8</v>
      </c>
      <c r="M22228" t="s">
        <v>118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5">
        <v>43638</v>
      </c>
      <c r="C22229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8</v>
      </c>
      <c r="M22229" t="s">
        <v>118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5">
        <v>44829</v>
      </c>
      <c r="C22230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8</v>
      </c>
      <c r="M22230" t="s">
        <v>118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5">
        <v>44466</v>
      </c>
      <c r="C22231">
        <v>44471</v>
      </c>
      <c r="D22231" t="s">
        <v>1292</v>
      </c>
      <c r="E22231" t="s">
        <v>1493</v>
      </c>
      <c r="F22231" t="s">
        <v>119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8</v>
      </c>
      <c r="M22231" t="s">
        <v>118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5">
        <v>44181</v>
      </c>
      <c r="C22232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14</v>
      </c>
      <c r="M22232" t="s">
        <v>119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5">
        <v>44148</v>
      </c>
      <c r="C22233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10</v>
      </c>
      <c r="K22233">
        <v>80013</v>
      </c>
      <c r="L22233" t="s">
        <v>1235</v>
      </c>
      <c r="M22233" t="s">
        <v>118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5">
        <v>44345</v>
      </c>
      <c r="C22234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10</v>
      </c>
      <c r="K22234">
        <v>10035</v>
      </c>
      <c r="L22234" t="s">
        <v>1235</v>
      </c>
      <c r="M22234" t="s">
        <v>118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5">
        <v>44288</v>
      </c>
      <c r="C22235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91</v>
      </c>
      <c r="M22235" t="s">
        <v>119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5">
        <v>43647</v>
      </c>
      <c r="C22236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91</v>
      </c>
      <c r="M22236" t="s">
        <v>119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5">
        <v>44907</v>
      </c>
      <c r="C22237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5</v>
      </c>
      <c r="M22237" t="s">
        <v>118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5">
        <v>43659</v>
      </c>
      <c r="C22238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5</v>
      </c>
      <c r="M22238" t="s">
        <v>119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5">
        <v>44836</v>
      </c>
      <c r="C22239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5</v>
      </c>
      <c r="M22239" t="s">
        <v>120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5">
        <v>44653</v>
      </c>
      <c r="C22240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10</v>
      </c>
      <c r="K22240">
        <v>94110</v>
      </c>
      <c r="L22240" t="s">
        <v>1235</v>
      </c>
      <c r="M22240" t="s">
        <v>118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5">
        <v>44530</v>
      </c>
      <c r="C22241">
        <v>44537</v>
      </c>
      <c r="D22241" t="s">
        <v>1292</v>
      </c>
      <c r="E22241" t="s">
        <v>3779</v>
      </c>
      <c r="F22241" t="s">
        <v>118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8</v>
      </c>
      <c r="M22241" t="s">
        <v>118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5">
        <v>43809</v>
      </c>
      <c r="C22242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8</v>
      </c>
      <c r="M22242" t="s">
        <v>118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5">
        <v>44436</v>
      </c>
      <c r="C22243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8</v>
      </c>
      <c r="M22243" t="s">
        <v>118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5">
        <v>44742</v>
      </c>
      <c r="C22244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14</v>
      </c>
      <c r="M22244" t="s">
        <v>119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5">
        <v>44885</v>
      </c>
      <c r="C22245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14</v>
      </c>
      <c r="M22245" t="s">
        <v>120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5">
        <v>44492</v>
      </c>
      <c r="C22246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10</v>
      </c>
      <c r="K22246">
        <v>48227</v>
      </c>
      <c r="L22246" t="s">
        <v>1235</v>
      </c>
      <c r="M22246" t="s">
        <v>118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5">
        <v>44693</v>
      </c>
      <c r="C22247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10</v>
      </c>
      <c r="K22247">
        <v>98103</v>
      </c>
      <c r="L22247" t="s">
        <v>1235</v>
      </c>
      <c r="M22247" t="s">
        <v>118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5">
        <v>44576</v>
      </c>
      <c r="C22248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10</v>
      </c>
      <c r="K22248">
        <v>47374</v>
      </c>
      <c r="L22248" t="s">
        <v>1235</v>
      </c>
      <c r="M22248" t="s">
        <v>118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5">
        <v>44863</v>
      </c>
      <c r="C22249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91</v>
      </c>
      <c r="M22249" t="s">
        <v>119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5">
        <v>44226</v>
      </c>
      <c r="C22250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5</v>
      </c>
      <c r="M22250" t="s">
        <v>118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5">
        <v>44291</v>
      </c>
      <c r="C2225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5</v>
      </c>
      <c r="M22251" t="s">
        <v>120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16</v>
      </c>
      <c r="B22252" s="5">
        <v>43771</v>
      </c>
      <c r="C22252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8</v>
      </c>
      <c r="M22252" t="s">
        <v>118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5">
        <v>44445</v>
      </c>
      <c r="C22253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14</v>
      </c>
      <c r="M22253" t="s">
        <v>120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5">
        <v>44072</v>
      </c>
      <c r="C22254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14</v>
      </c>
      <c r="M22254" t="s">
        <v>120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5">
        <v>44400</v>
      </c>
      <c r="C22255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14</v>
      </c>
      <c r="M22255" t="s">
        <v>120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5">
        <v>44471</v>
      </c>
      <c r="C22256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14</v>
      </c>
      <c r="M22256" t="s">
        <v>120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5">
        <v>44807</v>
      </c>
      <c r="C22257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10</v>
      </c>
      <c r="K22257">
        <v>6450</v>
      </c>
      <c r="L22257" t="s">
        <v>1235</v>
      </c>
      <c r="M22257" t="s">
        <v>118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5">
        <v>44513</v>
      </c>
      <c r="C22258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91</v>
      </c>
      <c r="M22258" t="s">
        <v>119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5">
        <v>44406</v>
      </c>
      <c r="C22259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91</v>
      </c>
      <c r="M22259" t="s">
        <v>119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5">
        <v>43822</v>
      </c>
      <c r="C22260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5</v>
      </c>
      <c r="M22260" t="s">
        <v>120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5">
        <v>44294</v>
      </c>
      <c r="C2226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8</v>
      </c>
      <c r="M22261" t="s">
        <v>118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5">
        <v>44519</v>
      </c>
      <c r="C22262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8</v>
      </c>
      <c r="M22262" t="s">
        <v>120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5">
        <v>44791</v>
      </c>
      <c r="C22263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14</v>
      </c>
      <c r="M22263" t="s">
        <v>119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5">
        <v>44360</v>
      </c>
      <c r="C22264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14</v>
      </c>
      <c r="M22264" t="s">
        <v>120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5">
        <v>44717</v>
      </c>
      <c r="C22265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14</v>
      </c>
      <c r="M22265" t="s">
        <v>120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5">
        <v>44807</v>
      </c>
      <c r="C22266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14</v>
      </c>
      <c r="M22266" t="s">
        <v>120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5">
        <v>43802</v>
      </c>
      <c r="C22267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14</v>
      </c>
      <c r="M22267" t="s">
        <v>120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5">
        <v>44541</v>
      </c>
      <c r="C22268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10</v>
      </c>
      <c r="K22268">
        <v>10024</v>
      </c>
      <c r="L22268" t="s">
        <v>1235</v>
      </c>
      <c r="M22268" t="s">
        <v>118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5">
        <v>44336</v>
      </c>
      <c r="C22269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10</v>
      </c>
      <c r="K22269">
        <v>10011</v>
      </c>
      <c r="L22269" t="s">
        <v>1235</v>
      </c>
      <c r="M22269" t="s">
        <v>118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5">
        <v>44393</v>
      </c>
      <c r="C22270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10</v>
      </c>
      <c r="K22270">
        <v>97206</v>
      </c>
      <c r="L22270" t="s">
        <v>1235</v>
      </c>
      <c r="M22270" t="s">
        <v>118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5">
        <v>44843</v>
      </c>
      <c r="C2227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5">
        <v>44561</v>
      </c>
      <c r="C22272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91</v>
      </c>
      <c r="M22272" t="s">
        <v>119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5">
        <v>44542</v>
      </c>
      <c r="C22273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5</v>
      </c>
      <c r="M22273" t="s">
        <v>118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5">
        <v>43678</v>
      </c>
      <c r="C22274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14</v>
      </c>
      <c r="M22274" t="s">
        <v>120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5">
        <v>44599</v>
      </c>
      <c r="C22275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14</v>
      </c>
      <c r="M22275" t="s">
        <v>120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5">
        <v>44060</v>
      </c>
      <c r="C22276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14</v>
      </c>
      <c r="M22276" t="s">
        <v>119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5">
        <v>44528</v>
      </c>
      <c r="C22277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10</v>
      </c>
      <c r="K22277">
        <v>33311</v>
      </c>
      <c r="L22277" t="s">
        <v>1235</v>
      </c>
      <c r="M22277" t="s">
        <v>118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5">
        <v>44477</v>
      </c>
      <c r="C22278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91</v>
      </c>
      <c r="M22278" t="s">
        <v>119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5">
        <v>44275</v>
      </c>
      <c r="C22279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5</v>
      </c>
      <c r="M22279" t="s">
        <v>120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5">
        <v>44522</v>
      </c>
      <c r="C22280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8</v>
      </c>
      <c r="M22280" t="s">
        <v>118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5">
        <v>44032</v>
      </c>
      <c r="C2228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8</v>
      </c>
      <c r="M22281" t="s">
        <v>118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5">
        <v>44492</v>
      </c>
      <c r="C22282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8</v>
      </c>
      <c r="M22282" t="s">
        <v>118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5">
        <v>44511</v>
      </c>
      <c r="C22283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14</v>
      </c>
      <c r="M22283" t="s">
        <v>120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5">
        <v>44072</v>
      </c>
      <c r="C22284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14</v>
      </c>
      <c r="M22284" t="s">
        <v>119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5">
        <v>44564</v>
      </c>
      <c r="C22285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14</v>
      </c>
      <c r="M22285" t="s">
        <v>120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5">
        <v>44564</v>
      </c>
      <c r="C22286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14</v>
      </c>
      <c r="M22286" t="s">
        <v>120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5">
        <v>44868</v>
      </c>
      <c r="C22287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10</v>
      </c>
      <c r="K22287">
        <v>90036</v>
      </c>
      <c r="L22287" t="s">
        <v>1235</v>
      </c>
      <c r="M22287" t="s">
        <v>118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5">
        <v>43891</v>
      </c>
      <c r="C22288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10</v>
      </c>
      <c r="K22288">
        <v>77070</v>
      </c>
      <c r="L22288" t="s">
        <v>1235</v>
      </c>
      <c r="M22288" t="s">
        <v>118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5">
        <v>43624</v>
      </c>
      <c r="C22289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5">
        <v>44656</v>
      </c>
      <c r="C22290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91</v>
      </c>
      <c r="M22290" t="s">
        <v>119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5">
        <v>43710</v>
      </c>
      <c r="C2229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91</v>
      </c>
      <c r="M22291" t="s">
        <v>119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5">
        <v>44728</v>
      </c>
      <c r="C22292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5</v>
      </c>
      <c r="M22292" t="s">
        <v>120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5">
        <v>44015</v>
      </c>
      <c r="C22293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5</v>
      </c>
      <c r="M22293" t="s">
        <v>118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5">
        <v>44439</v>
      </c>
      <c r="C22294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8</v>
      </c>
      <c r="M22294" t="s">
        <v>118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5">
        <v>44143</v>
      </c>
      <c r="C22295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8</v>
      </c>
      <c r="M22295" t="s">
        <v>118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5">
        <v>44877</v>
      </c>
      <c r="C22296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8</v>
      </c>
      <c r="M22296" t="s">
        <v>118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5">
        <v>44365</v>
      </c>
      <c r="C22297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14</v>
      </c>
      <c r="M22297" t="s">
        <v>120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5">
        <v>44443</v>
      </c>
      <c r="C22298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14</v>
      </c>
      <c r="M22298" t="s">
        <v>120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5">
        <v>44925</v>
      </c>
      <c r="C22299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14</v>
      </c>
      <c r="M22299" t="s">
        <v>120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5">
        <v>44905</v>
      </c>
      <c r="C22300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10</v>
      </c>
      <c r="K22300">
        <v>48234</v>
      </c>
      <c r="L22300" t="s">
        <v>1235</v>
      </c>
      <c r="M22300" t="s">
        <v>118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5">
        <v>44697</v>
      </c>
      <c r="C2230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91</v>
      </c>
      <c r="M22301" t="s">
        <v>119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5">
        <v>43849</v>
      </c>
      <c r="C22302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91</v>
      </c>
      <c r="M22302" t="s">
        <v>119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5">
        <v>44281</v>
      </c>
      <c r="C22303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8</v>
      </c>
      <c r="M22303" t="s">
        <v>118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5">
        <v>44546</v>
      </c>
      <c r="C22304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8</v>
      </c>
      <c r="M22304" t="s">
        <v>118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5">
        <v>43917</v>
      </c>
      <c r="C22305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14</v>
      </c>
      <c r="M22305" t="s">
        <v>120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5">
        <v>44358</v>
      </c>
      <c r="C22306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14</v>
      </c>
      <c r="M22306" t="s">
        <v>120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5">
        <v>43823</v>
      </c>
      <c r="C22307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10</v>
      </c>
      <c r="K22307">
        <v>90045</v>
      </c>
      <c r="L22307" t="s">
        <v>1235</v>
      </c>
      <c r="M22307" t="s">
        <v>118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5">
        <v>43860</v>
      </c>
      <c r="C22308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10</v>
      </c>
      <c r="K22308">
        <v>90049</v>
      </c>
      <c r="L22308" t="s">
        <v>1235</v>
      </c>
      <c r="M22308" t="s">
        <v>118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5">
        <v>44730</v>
      </c>
      <c r="C22309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195</v>
      </c>
      <c r="L22309" t="s">
        <v>1195</v>
      </c>
      <c r="M22309" t="s">
        <v>119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5">
        <v>44882</v>
      </c>
      <c r="C22310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91</v>
      </c>
      <c r="M22310" t="s">
        <v>119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5">
        <v>44617</v>
      </c>
      <c r="C2231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5">
        <v>44421</v>
      </c>
      <c r="C22312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8</v>
      </c>
      <c r="M22312" t="s">
        <v>118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5">
        <v>44647</v>
      </c>
      <c r="C22313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14</v>
      </c>
      <c r="M22313" t="s">
        <v>120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5">
        <v>44234</v>
      </c>
      <c r="C22314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10</v>
      </c>
      <c r="K22314">
        <v>43130</v>
      </c>
      <c r="L22314" t="s">
        <v>1235</v>
      </c>
      <c r="M22314" t="s">
        <v>118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5">
        <v>44297</v>
      </c>
      <c r="C22315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10</v>
      </c>
      <c r="K22315">
        <v>94122</v>
      </c>
      <c r="L22315" t="s">
        <v>1235</v>
      </c>
      <c r="M22315" t="s">
        <v>118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5">
        <v>43951</v>
      </c>
      <c r="C22316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10</v>
      </c>
      <c r="K22316">
        <v>1841</v>
      </c>
      <c r="L22316" t="s">
        <v>1235</v>
      </c>
      <c r="M22316" t="s">
        <v>118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5">
        <v>44435</v>
      </c>
      <c r="C22317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91</v>
      </c>
      <c r="M22317" t="s">
        <v>119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5">
        <v>43883</v>
      </c>
      <c r="C22318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5">
        <v>43920</v>
      </c>
      <c r="C22319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5">
        <v>43774</v>
      </c>
      <c r="C22320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5</v>
      </c>
      <c r="M22320" t="s">
        <v>120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08</v>
      </c>
      <c r="B22321" s="5">
        <v>43961</v>
      </c>
      <c r="C2232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5</v>
      </c>
      <c r="M22321" t="s">
        <v>120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5">
        <v>43835</v>
      </c>
      <c r="C22322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8</v>
      </c>
      <c r="M22322" t="s">
        <v>118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5">
        <v>44924</v>
      </c>
      <c r="C22323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14</v>
      </c>
      <c r="M22323" t="s">
        <v>120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5">
        <v>44921</v>
      </c>
      <c r="C22324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14</v>
      </c>
      <c r="M22324" t="s">
        <v>120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5">
        <v>44107</v>
      </c>
      <c r="C22325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14</v>
      </c>
      <c r="M22325" t="s">
        <v>120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5">
        <v>44148</v>
      </c>
      <c r="C22326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14</v>
      </c>
      <c r="M22326" t="s">
        <v>120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5">
        <v>43912</v>
      </c>
      <c r="C22327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5">
        <v>43784</v>
      </c>
      <c r="C22328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5</v>
      </c>
      <c r="M22328" t="s">
        <v>119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5">
        <v>43673</v>
      </c>
      <c r="C22329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5</v>
      </c>
      <c r="M22329" t="s">
        <v>120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5">
        <v>43749</v>
      </c>
      <c r="C22330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8</v>
      </c>
      <c r="M22330" t="s">
        <v>118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5">
        <v>44807</v>
      </c>
      <c r="C2233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8</v>
      </c>
      <c r="M22331" t="s">
        <v>118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079</v>
      </c>
      <c r="B22332" s="5">
        <v>43812</v>
      </c>
      <c r="C22332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8</v>
      </c>
      <c r="M22332" t="s">
        <v>118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5">
        <v>44536</v>
      </c>
      <c r="C22333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14</v>
      </c>
      <c r="M22333" t="s">
        <v>120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5">
        <v>44742</v>
      </c>
      <c r="C22334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14</v>
      </c>
      <c r="M22334" t="s">
        <v>120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5">
        <v>44661</v>
      </c>
      <c r="C22335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14</v>
      </c>
      <c r="M22335" t="s">
        <v>120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5">
        <v>44722</v>
      </c>
      <c r="C22336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14</v>
      </c>
      <c r="M22336" t="s">
        <v>120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5">
        <v>44458</v>
      </c>
      <c r="C22337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14</v>
      </c>
      <c r="M22337" t="s">
        <v>120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5">
        <v>43974</v>
      </c>
      <c r="C22338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14</v>
      </c>
      <c r="M22338" t="s">
        <v>120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5">
        <v>44899</v>
      </c>
      <c r="C22339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5</v>
      </c>
      <c r="M22339" t="s">
        <v>120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5">
        <v>44242</v>
      </c>
      <c r="C22340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8</v>
      </c>
      <c r="M22340" t="s">
        <v>118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5">
        <v>44515</v>
      </c>
      <c r="C2234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8</v>
      </c>
      <c r="M22341" t="s">
        <v>118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54</v>
      </c>
      <c r="B22342" s="5">
        <v>43759</v>
      </c>
      <c r="C22342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8</v>
      </c>
      <c r="M22342" t="s">
        <v>120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5">
        <v>44879</v>
      </c>
      <c r="C22343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8</v>
      </c>
      <c r="M22343" t="s">
        <v>120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5">
        <v>44509</v>
      </c>
      <c r="C22344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14</v>
      </c>
      <c r="M22344" t="s">
        <v>119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5">
        <v>44684</v>
      </c>
      <c r="C22345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10</v>
      </c>
      <c r="K22345">
        <v>7090</v>
      </c>
      <c r="L22345" t="s">
        <v>1235</v>
      </c>
      <c r="M22345" t="s">
        <v>118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5">
        <v>43545</v>
      </c>
      <c r="C22346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10</v>
      </c>
      <c r="K22346">
        <v>22153</v>
      </c>
      <c r="L22346" t="s">
        <v>1235</v>
      </c>
      <c r="M22346" t="s">
        <v>118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5">
        <v>44451</v>
      </c>
      <c r="C22347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91</v>
      </c>
      <c r="M22347" t="s">
        <v>119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5">
        <v>44240</v>
      </c>
      <c r="C22348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5</v>
      </c>
      <c r="M22348" t="s">
        <v>118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22</v>
      </c>
      <c r="B22349" s="5">
        <v>44375</v>
      </c>
      <c r="C22349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5</v>
      </c>
      <c r="M22349" t="s">
        <v>118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5">
        <v>43487</v>
      </c>
      <c r="C22350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5</v>
      </c>
      <c r="M22350" t="s">
        <v>118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5">
        <v>44924</v>
      </c>
      <c r="C2235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8</v>
      </c>
      <c r="M22351" t="s">
        <v>120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5">
        <v>43757</v>
      </c>
      <c r="C22352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8</v>
      </c>
      <c r="M22352" t="s">
        <v>118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5">
        <v>44234</v>
      </c>
      <c r="C22353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8</v>
      </c>
      <c r="M22353" t="s">
        <v>118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5">
        <v>44829</v>
      </c>
      <c r="C22354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8</v>
      </c>
      <c r="M22354" t="s">
        <v>118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5">
        <v>44481</v>
      </c>
      <c r="C22355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14</v>
      </c>
      <c r="M22355" t="s">
        <v>119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5">
        <v>44782</v>
      </c>
      <c r="C22356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14</v>
      </c>
      <c r="M22356" t="s">
        <v>120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5">
        <v>44882</v>
      </c>
      <c r="C22357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10</v>
      </c>
      <c r="K22357">
        <v>43402</v>
      </c>
      <c r="L22357" t="s">
        <v>1235</v>
      </c>
      <c r="M22357" t="s">
        <v>118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5">
        <v>43729</v>
      </c>
      <c r="C22358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5">
        <v>44613</v>
      </c>
      <c r="C22359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91</v>
      </c>
      <c r="M22359" t="s">
        <v>119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5">
        <v>44841</v>
      </c>
      <c r="C22360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5</v>
      </c>
      <c r="M22360" t="s">
        <v>119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5">
        <v>43905</v>
      </c>
      <c r="C2236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5</v>
      </c>
      <c r="M22361" t="s">
        <v>118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295</v>
      </c>
      <c r="B22362" s="5">
        <v>44919</v>
      </c>
      <c r="C22362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8</v>
      </c>
      <c r="M22362" t="s">
        <v>118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5">
        <v>43707</v>
      </c>
      <c r="C22363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8</v>
      </c>
      <c r="M22363" t="s">
        <v>120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5">
        <v>44513</v>
      </c>
      <c r="C22364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8</v>
      </c>
      <c r="M22364" t="s">
        <v>118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5">
        <v>44352</v>
      </c>
      <c r="C22365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14</v>
      </c>
      <c r="M22365" t="s">
        <v>120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5">
        <v>44560</v>
      </c>
      <c r="C22366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14</v>
      </c>
      <c r="M22366" t="s">
        <v>120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5">
        <v>44763</v>
      </c>
      <c r="C22367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14</v>
      </c>
      <c r="M22367" t="s">
        <v>120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5">
        <v>44631</v>
      </c>
      <c r="C22368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14</v>
      </c>
      <c r="M22368" t="s">
        <v>120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5">
        <v>44558</v>
      </c>
      <c r="C22369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14</v>
      </c>
      <c r="M22369" t="s">
        <v>120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5">
        <v>44483</v>
      </c>
      <c r="C22370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10</v>
      </c>
      <c r="K22370">
        <v>78041</v>
      </c>
      <c r="L22370" t="s">
        <v>1235</v>
      </c>
      <c r="M22370" t="s">
        <v>118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5">
        <v>44843</v>
      </c>
      <c r="C2237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10</v>
      </c>
      <c r="K22371">
        <v>2920</v>
      </c>
      <c r="L22371" t="s">
        <v>1235</v>
      </c>
      <c r="M22371" t="s">
        <v>118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5">
        <v>44448</v>
      </c>
      <c r="C22372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10</v>
      </c>
      <c r="K22372">
        <v>92704</v>
      </c>
      <c r="L22372" t="s">
        <v>1235</v>
      </c>
      <c r="M22372" t="s">
        <v>118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575</v>
      </c>
      <c r="B22373" s="5">
        <v>44884</v>
      </c>
      <c r="C22373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10</v>
      </c>
      <c r="K22373">
        <v>53209</v>
      </c>
      <c r="L22373" t="s">
        <v>1235</v>
      </c>
      <c r="M22373" t="s">
        <v>118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5">
        <v>44609</v>
      </c>
      <c r="C22374">
        <v>44614</v>
      </c>
      <c r="D22374" t="s">
        <v>1292</v>
      </c>
      <c r="E22374" t="s">
        <v>19253</v>
      </c>
      <c r="F22374" t="s">
        <v>119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91</v>
      </c>
      <c r="M22374" t="s">
        <v>119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5">
        <v>44569</v>
      </c>
      <c r="C22375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91</v>
      </c>
      <c r="M22375" t="s">
        <v>119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5">
        <v>44592</v>
      </c>
      <c r="C22376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29</v>
      </c>
      <c r="B22377" s="5">
        <v>44753</v>
      </c>
      <c r="C22377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14</v>
      </c>
      <c r="M22377" t="s">
        <v>120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5">
        <v>43843</v>
      </c>
      <c r="C22378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14</v>
      </c>
      <c r="M22378" t="s">
        <v>120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5">
        <v>43548</v>
      </c>
      <c r="C22379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14</v>
      </c>
      <c r="M22379" t="s">
        <v>120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5">
        <v>44065</v>
      </c>
      <c r="C22380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14</v>
      </c>
      <c r="M22380" t="s">
        <v>120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5">
        <v>44725</v>
      </c>
      <c r="C2238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14</v>
      </c>
      <c r="M22381" t="s">
        <v>120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5">
        <v>43577</v>
      </c>
      <c r="C22382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14</v>
      </c>
      <c r="M22382" t="s">
        <v>120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5">
        <v>43848</v>
      </c>
      <c r="C22383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14</v>
      </c>
      <c r="M22383" t="s">
        <v>120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5">
        <v>44921</v>
      </c>
      <c r="C22384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10</v>
      </c>
      <c r="K22384">
        <v>35810</v>
      </c>
      <c r="L22384" t="s">
        <v>1235</v>
      </c>
      <c r="M22384" t="s">
        <v>118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5">
        <v>44109</v>
      </c>
      <c r="C22385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10</v>
      </c>
      <c r="K22385">
        <v>45231</v>
      </c>
      <c r="L22385" t="s">
        <v>1235</v>
      </c>
      <c r="M22385" t="s">
        <v>118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089</v>
      </c>
      <c r="B22386" s="5">
        <v>44754</v>
      </c>
      <c r="C22386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10</v>
      </c>
      <c r="K22386">
        <v>90049</v>
      </c>
      <c r="L22386" t="s">
        <v>1235</v>
      </c>
      <c r="M22386" t="s">
        <v>118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5">
        <v>43569</v>
      </c>
      <c r="C22387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91</v>
      </c>
      <c r="M22387" t="s">
        <v>119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5">
        <v>44436</v>
      </c>
      <c r="C22388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91</v>
      </c>
      <c r="M22388" t="s">
        <v>119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5">
        <v>43966</v>
      </c>
      <c r="C22389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91</v>
      </c>
      <c r="M22389" t="s">
        <v>119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5">
        <v>44457</v>
      </c>
      <c r="C22390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5</v>
      </c>
      <c r="M22390" t="s">
        <v>118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09</v>
      </c>
      <c r="B22391" s="5">
        <v>44021</v>
      </c>
      <c r="C2239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5</v>
      </c>
      <c r="M22391" t="s">
        <v>120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5">
        <v>44785</v>
      </c>
      <c r="C22392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8</v>
      </c>
      <c r="M22392" t="s">
        <v>118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5">
        <v>44876</v>
      </c>
      <c r="C22393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8</v>
      </c>
      <c r="M22393" t="s">
        <v>118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5">
        <v>44557</v>
      </c>
      <c r="C22394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8</v>
      </c>
      <c r="M22394" t="s">
        <v>118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5">
        <v>44806</v>
      </c>
      <c r="C22395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14</v>
      </c>
      <c r="M22395" t="s">
        <v>119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5">
        <v>44756</v>
      </c>
      <c r="C22396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14</v>
      </c>
      <c r="M22396" t="s">
        <v>120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5">
        <v>44910</v>
      </c>
      <c r="C22397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14</v>
      </c>
      <c r="M22397" t="s">
        <v>119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5">
        <v>44686</v>
      </c>
      <c r="C22398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14</v>
      </c>
      <c r="M22398" t="s">
        <v>120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5">
        <v>44660</v>
      </c>
      <c r="C22399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14</v>
      </c>
      <c r="M22399" t="s">
        <v>120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5">
        <v>44135</v>
      </c>
      <c r="C22400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10</v>
      </c>
      <c r="K22400">
        <v>14215</v>
      </c>
      <c r="L22400" t="s">
        <v>1235</v>
      </c>
      <c r="M22400" t="s">
        <v>118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5">
        <v>44919</v>
      </c>
      <c r="C2240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10</v>
      </c>
      <c r="K22401">
        <v>6457</v>
      </c>
      <c r="L22401" t="s">
        <v>1235</v>
      </c>
      <c r="M22401" t="s">
        <v>118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5">
        <v>43953</v>
      </c>
      <c r="C22402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10</v>
      </c>
      <c r="K22402">
        <v>77095</v>
      </c>
      <c r="L22402" t="s">
        <v>1235</v>
      </c>
      <c r="M22402" t="s">
        <v>118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5">
        <v>44874</v>
      </c>
      <c r="C22403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10</v>
      </c>
      <c r="K22403">
        <v>10035</v>
      </c>
      <c r="L22403" t="s">
        <v>1235</v>
      </c>
      <c r="M22403" t="s">
        <v>118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5">
        <v>44168</v>
      </c>
      <c r="C22404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10</v>
      </c>
      <c r="K22404">
        <v>28540</v>
      </c>
      <c r="L22404" t="s">
        <v>1235</v>
      </c>
      <c r="M22404" t="s">
        <v>118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5">
        <v>43630</v>
      </c>
      <c r="C22405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5">
        <v>44529</v>
      </c>
      <c r="C22406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91</v>
      </c>
      <c r="M22406" t="s">
        <v>119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5">
        <v>44745</v>
      </c>
      <c r="C22407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5">
        <v>44303</v>
      </c>
      <c r="C22408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5</v>
      </c>
      <c r="M22408" t="s">
        <v>118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5">
        <v>44420</v>
      </c>
      <c r="C22409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5</v>
      </c>
      <c r="M22409" t="s">
        <v>119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5">
        <v>44773</v>
      </c>
      <c r="C22410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8</v>
      </c>
      <c r="M22410" t="s">
        <v>118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5">
        <v>44389</v>
      </c>
      <c r="C2241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8</v>
      </c>
      <c r="M22411" t="s">
        <v>120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62</v>
      </c>
      <c r="B22412" s="5">
        <v>44602</v>
      </c>
      <c r="C22412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14</v>
      </c>
      <c r="M22412" t="s">
        <v>120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5">
        <v>44605</v>
      </c>
      <c r="C22413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14</v>
      </c>
      <c r="M22413" t="s">
        <v>120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5">
        <v>44210</v>
      </c>
      <c r="C22414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14</v>
      </c>
      <c r="M22414" t="s">
        <v>120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5">
        <v>43993</v>
      </c>
      <c r="C22415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10</v>
      </c>
      <c r="K22415">
        <v>33801</v>
      </c>
      <c r="L22415" t="s">
        <v>1235</v>
      </c>
      <c r="M22415" t="s">
        <v>118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5">
        <v>44173</v>
      </c>
      <c r="C22416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10</v>
      </c>
      <c r="K22416">
        <v>77036</v>
      </c>
      <c r="L22416" t="s">
        <v>1235</v>
      </c>
      <c r="M22416" t="s">
        <v>118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5">
        <v>44751</v>
      </c>
      <c r="C22417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5</v>
      </c>
      <c r="M22417" t="s">
        <v>120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5">
        <v>43948</v>
      </c>
      <c r="C22418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5</v>
      </c>
      <c r="M22418" t="s">
        <v>119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5">
        <v>44098</v>
      </c>
      <c r="C22419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8</v>
      </c>
      <c r="M22419" t="s">
        <v>118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5">
        <v>44864</v>
      </c>
      <c r="C22420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8</v>
      </c>
      <c r="M22420" t="s">
        <v>118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5">
        <v>44079</v>
      </c>
      <c r="C2242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8</v>
      </c>
      <c r="M22421" t="s">
        <v>118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5">
        <v>44648</v>
      </c>
      <c r="C22422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8</v>
      </c>
      <c r="M22422" t="s">
        <v>118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5">
        <v>44355</v>
      </c>
      <c r="C22423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14</v>
      </c>
      <c r="M22423" t="s">
        <v>119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5">
        <v>44898</v>
      </c>
      <c r="C22424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14</v>
      </c>
      <c r="M22424" t="s">
        <v>120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475</v>
      </c>
      <c r="B22425" s="5">
        <v>44365</v>
      </c>
      <c r="C22425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10</v>
      </c>
      <c r="K22425">
        <v>12180</v>
      </c>
      <c r="L22425" t="s">
        <v>1235</v>
      </c>
      <c r="M22425" t="s">
        <v>118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5">
        <v>43811</v>
      </c>
      <c r="C22426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91</v>
      </c>
      <c r="M22426" t="s">
        <v>119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5">
        <v>44317</v>
      </c>
      <c r="C22427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5">
        <v>44472</v>
      </c>
      <c r="C22428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5</v>
      </c>
      <c r="M22428" t="s">
        <v>119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5">
        <v>44695</v>
      </c>
      <c r="C22429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5</v>
      </c>
      <c r="M22429" t="s">
        <v>119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5">
        <v>44474</v>
      </c>
      <c r="C22430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8</v>
      </c>
      <c r="M22430" t="s">
        <v>118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5">
        <v>43848</v>
      </c>
      <c r="C2243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8</v>
      </c>
      <c r="M22431" t="s">
        <v>118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5">
        <v>44421</v>
      </c>
      <c r="C22432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14</v>
      </c>
      <c r="M22432" t="s">
        <v>120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5">
        <v>44584</v>
      </c>
      <c r="C22433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14</v>
      </c>
      <c r="M22433" t="s">
        <v>120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5">
        <v>44253</v>
      </c>
      <c r="C22434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14</v>
      </c>
      <c r="M22434" t="s">
        <v>120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5">
        <v>43912</v>
      </c>
      <c r="C22435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14</v>
      </c>
      <c r="M22435" t="s">
        <v>120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5">
        <v>43759</v>
      </c>
      <c r="C22436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14</v>
      </c>
      <c r="M22436" t="s">
        <v>120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5">
        <v>44564</v>
      </c>
      <c r="C22437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14</v>
      </c>
      <c r="M22437" t="s">
        <v>120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5">
        <v>44105</v>
      </c>
      <c r="C22438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14</v>
      </c>
      <c r="M22438" t="s">
        <v>120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5">
        <v>43482</v>
      </c>
      <c r="C22439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10</v>
      </c>
      <c r="K22439">
        <v>19134</v>
      </c>
      <c r="L22439" t="s">
        <v>1235</v>
      </c>
      <c r="M22439" t="s">
        <v>118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5">
        <v>44897</v>
      </c>
      <c r="C22440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10</v>
      </c>
      <c r="K22440">
        <v>19143</v>
      </c>
      <c r="L22440" t="s">
        <v>1235</v>
      </c>
      <c r="M22440" t="s">
        <v>118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5">
        <v>44873</v>
      </c>
      <c r="C2244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10</v>
      </c>
      <c r="K22441">
        <v>19120</v>
      </c>
      <c r="L22441" t="s">
        <v>1235</v>
      </c>
      <c r="M22441" t="s">
        <v>118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5">
        <v>44184</v>
      </c>
      <c r="C22442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10</v>
      </c>
      <c r="K22442">
        <v>68104</v>
      </c>
      <c r="L22442" t="s">
        <v>1235</v>
      </c>
      <c r="M22442" t="s">
        <v>118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5">
        <v>44907</v>
      </c>
      <c r="C22443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10</v>
      </c>
      <c r="K22443">
        <v>2740</v>
      </c>
      <c r="L22443" t="s">
        <v>1235</v>
      </c>
      <c r="M22443" t="s">
        <v>118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5">
        <v>44136</v>
      </c>
      <c r="C22444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195</v>
      </c>
      <c r="L22444" t="s">
        <v>1195</v>
      </c>
      <c r="M22444" t="s">
        <v>119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5">
        <v>44417</v>
      </c>
      <c r="C22445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5</v>
      </c>
      <c r="M22445" t="s">
        <v>118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590</v>
      </c>
      <c r="B22446" s="5">
        <v>44830</v>
      </c>
      <c r="C22446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5</v>
      </c>
      <c r="M22446" t="s">
        <v>120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5">
        <v>44463</v>
      </c>
      <c r="C22447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5</v>
      </c>
      <c r="M22447" t="s">
        <v>118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5">
        <v>43657</v>
      </c>
      <c r="C22448">
        <v>43662</v>
      </c>
      <c r="D22448" t="s">
        <v>1292</v>
      </c>
      <c r="E22448" t="s">
        <v>3779</v>
      </c>
      <c r="F22448" t="s">
        <v>118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5</v>
      </c>
      <c r="M22448" t="s">
        <v>120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5">
        <v>44772</v>
      </c>
      <c r="C22449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5</v>
      </c>
      <c r="M22449" t="s">
        <v>118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5">
        <v>44858</v>
      </c>
      <c r="C22450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8</v>
      </c>
      <c r="M22450" t="s">
        <v>118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5">
        <v>44080</v>
      </c>
      <c r="C2245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8</v>
      </c>
      <c r="M22451" t="s">
        <v>120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5">
        <v>44454</v>
      </c>
      <c r="C22452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8</v>
      </c>
      <c r="M22452" t="s">
        <v>118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5">
        <v>44582</v>
      </c>
      <c r="C22453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8</v>
      </c>
      <c r="M22453" t="s">
        <v>118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5">
        <v>43816</v>
      </c>
      <c r="C22454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8</v>
      </c>
      <c r="M22454" t="s">
        <v>118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70</v>
      </c>
      <c r="B22455" s="5">
        <v>44224</v>
      </c>
      <c r="C22455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14</v>
      </c>
      <c r="M22455" t="s">
        <v>119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5">
        <v>44609</v>
      </c>
      <c r="C22456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14</v>
      </c>
      <c r="M22456" t="s">
        <v>120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5">
        <v>44726</v>
      </c>
      <c r="C22457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14</v>
      </c>
      <c r="M22457" t="s">
        <v>120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5">
        <v>44280</v>
      </c>
      <c r="C22458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14</v>
      </c>
      <c r="M22458" t="s">
        <v>120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5">
        <v>44890</v>
      </c>
      <c r="C22459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5">
        <v>44023</v>
      </c>
      <c r="C22460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5">
        <v>43511</v>
      </c>
      <c r="C2246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91</v>
      </c>
      <c r="M22461" t="s">
        <v>119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5">
        <v>44733</v>
      </c>
      <c r="C22462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5</v>
      </c>
      <c r="M22462" t="s">
        <v>120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5">
        <v>44101</v>
      </c>
      <c r="C22463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8</v>
      </c>
      <c r="M22463" t="s">
        <v>120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5">
        <v>44701</v>
      </c>
      <c r="C22464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14</v>
      </c>
      <c r="M22464" t="s">
        <v>120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5">
        <v>43982</v>
      </c>
      <c r="C22465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14</v>
      </c>
      <c r="M22465" t="s">
        <v>120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5">
        <v>44298</v>
      </c>
      <c r="C22466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14</v>
      </c>
      <c r="M22466" t="s">
        <v>120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5">
        <v>44918</v>
      </c>
      <c r="C22467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10</v>
      </c>
      <c r="K22467">
        <v>48227</v>
      </c>
      <c r="L22467" t="s">
        <v>1235</v>
      </c>
      <c r="M22467" t="s">
        <v>118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5">
        <v>44147</v>
      </c>
      <c r="C22468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10</v>
      </c>
      <c r="K22468">
        <v>77095</v>
      </c>
      <c r="L22468" t="s">
        <v>1235</v>
      </c>
      <c r="M22468" t="s">
        <v>118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5">
        <v>43979</v>
      </c>
      <c r="C22469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5">
        <v>44553</v>
      </c>
      <c r="C22470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5</v>
      </c>
      <c r="M22470" t="s">
        <v>118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5">
        <v>44438</v>
      </c>
      <c r="C2247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5</v>
      </c>
      <c r="M22471" t="s">
        <v>120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5">
        <v>44830</v>
      </c>
      <c r="C22472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5</v>
      </c>
      <c r="M22472" t="s">
        <v>118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5">
        <v>44091</v>
      </c>
      <c r="C22473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5</v>
      </c>
      <c r="M22473" t="s">
        <v>120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5">
        <v>44255</v>
      </c>
      <c r="C22474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8</v>
      </c>
      <c r="M22474" t="s">
        <v>118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5">
        <v>44858</v>
      </c>
      <c r="C22475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14</v>
      </c>
      <c r="M22475" t="s">
        <v>120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5">
        <v>44528</v>
      </c>
      <c r="C22476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14</v>
      </c>
      <c r="M22476" t="s">
        <v>119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5">
        <v>44539</v>
      </c>
      <c r="C22477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91</v>
      </c>
      <c r="M22477" t="s">
        <v>119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5">
        <v>44409</v>
      </c>
      <c r="C22478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5">
        <v>44625</v>
      </c>
      <c r="C22479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5">
        <v>44337</v>
      </c>
      <c r="C22480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5</v>
      </c>
      <c r="M22480" t="s">
        <v>118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5">
        <v>43807</v>
      </c>
      <c r="C2248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8</v>
      </c>
      <c r="M22481" t="s">
        <v>118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5">
        <v>44798</v>
      </c>
      <c r="C22482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14</v>
      </c>
      <c r="M22482" t="s">
        <v>120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5">
        <v>44789</v>
      </c>
      <c r="C22483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14</v>
      </c>
      <c r="M22483" t="s">
        <v>120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5">
        <v>43529</v>
      </c>
      <c r="C22484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10</v>
      </c>
      <c r="K22484">
        <v>10701</v>
      </c>
      <c r="L22484" t="s">
        <v>1235</v>
      </c>
      <c r="M22484" t="s">
        <v>118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5">
        <v>44830</v>
      </c>
      <c r="C22485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5</v>
      </c>
      <c r="M22485" t="s">
        <v>118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5">
        <v>44330</v>
      </c>
      <c r="C22486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5</v>
      </c>
      <c r="M22486" t="s">
        <v>118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5">
        <v>44836</v>
      </c>
      <c r="C22487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5</v>
      </c>
      <c r="M22487" t="s">
        <v>120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5">
        <v>44912</v>
      </c>
      <c r="C22488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5</v>
      </c>
      <c r="M22488" t="s">
        <v>118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5">
        <v>44515</v>
      </c>
      <c r="C22489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5</v>
      </c>
      <c r="M22489" t="s">
        <v>118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5">
        <v>43905</v>
      </c>
      <c r="C22490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5</v>
      </c>
      <c r="M22490" t="s">
        <v>118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5">
        <v>44162</v>
      </c>
      <c r="C2249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8</v>
      </c>
      <c r="M22491" t="s">
        <v>120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05</v>
      </c>
      <c r="B22492" s="5">
        <v>44637</v>
      </c>
      <c r="C22492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14</v>
      </c>
      <c r="M22492" t="s">
        <v>120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5">
        <v>44703</v>
      </c>
      <c r="C22493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14</v>
      </c>
      <c r="M22493" t="s">
        <v>120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5">
        <v>44296</v>
      </c>
      <c r="C22494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14</v>
      </c>
      <c r="M22494" t="s">
        <v>120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5">
        <v>44431</v>
      </c>
      <c r="C22495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10</v>
      </c>
      <c r="K22495">
        <v>43229</v>
      </c>
      <c r="L22495" t="s">
        <v>1235</v>
      </c>
      <c r="M22495" t="s">
        <v>118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5">
        <v>43619</v>
      </c>
      <c r="C22496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91</v>
      </c>
      <c r="M22496" t="s">
        <v>119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5">
        <v>44150</v>
      </c>
      <c r="C22497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91</v>
      </c>
      <c r="M22497" t="s">
        <v>119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5">
        <v>43930</v>
      </c>
      <c r="C22498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5</v>
      </c>
      <c r="M22498" t="s">
        <v>120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5">
        <v>44487</v>
      </c>
      <c r="C22499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5</v>
      </c>
      <c r="M22499" t="s">
        <v>118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5">
        <v>44723</v>
      </c>
      <c r="C22500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8</v>
      </c>
      <c r="M22500" t="s">
        <v>120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5">
        <v>44525</v>
      </c>
      <c r="C2250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10</v>
      </c>
      <c r="K22501">
        <v>75217</v>
      </c>
      <c r="L22501" t="s">
        <v>1235</v>
      </c>
      <c r="M22501" t="s">
        <v>118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5">
        <v>44148</v>
      </c>
      <c r="C22502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10</v>
      </c>
      <c r="K22502">
        <v>37087</v>
      </c>
      <c r="L22502" t="s">
        <v>1235</v>
      </c>
      <c r="M22502" t="s">
        <v>118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5">
        <v>44284</v>
      </c>
      <c r="C22503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91</v>
      </c>
      <c r="M22503" t="s">
        <v>119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5">
        <v>44462</v>
      </c>
      <c r="C22504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91</v>
      </c>
      <c r="M22504" t="s">
        <v>119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5">
        <v>43695</v>
      </c>
      <c r="C22505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5</v>
      </c>
      <c r="M22505" t="s">
        <v>119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5">
        <v>44266</v>
      </c>
      <c r="C22506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5</v>
      </c>
      <c r="M22506" t="s">
        <v>119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5">
        <v>44110</v>
      </c>
      <c r="C22507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5</v>
      </c>
      <c r="M22507" t="s">
        <v>118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5">
        <v>44459</v>
      </c>
      <c r="C22508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5</v>
      </c>
      <c r="M22508" t="s">
        <v>120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5">
        <v>44781</v>
      </c>
      <c r="C22509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8</v>
      </c>
      <c r="M22509" t="s">
        <v>118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5">
        <v>44770</v>
      </c>
      <c r="C22510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8</v>
      </c>
      <c r="M22510" t="s">
        <v>118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5">
        <v>43934</v>
      </c>
      <c r="C2251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8</v>
      </c>
      <c r="M22511" t="s">
        <v>118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5">
        <v>44451</v>
      </c>
      <c r="C22512">
        <v>44453</v>
      </c>
      <c r="D22512" t="s">
        <v>1253</v>
      </c>
      <c r="E22512" t="s">
        <v>1327</v>
      </c>
      <c r="F22512" t="s">
        <v>120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8</v>
      </c>
      <c r="M22512" t="s">
        <v>118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5">
        <v>43982</v>
      </c>
      <c r="C22513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8</v>
      </c>
      <c r="M22513" t="s">
        <v>118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784</v>
      </c>
      <c r="B22514" s="5">
        <v>44442</v>
      </c>
      <c r="C22514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8</v>
      </c>
      <c r="M22514" t="s">
        <v>118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5">
        <v>44871</v>
      </c>
      <c r="C22515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14</v>
      </c>
      <c r="M22515" t="s">
        <v>120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5">
        <v>44423</v>
      </c>
      <c r="C22516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14</v>
      </c>
      <c r="M22516" t="s">
        <v>120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5">
        <v>44880</v>
      </c>
      <c r="C22517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10</v>
      </c>
      <c r="K22517">
        <v>13601</v>
      </c>
      <c r="L22517" t="s">
        <v>1235</v>
      </c>
      <c r="M22517" t="s">
        <v>118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5">
        <v>44400</v>
      </c>
      <c r="C22518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5</v>
      </c>
      <c r="M22518" t="s">
        <v>118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21</v>
      </c>
      <c r="B22519" s="5">
        <v>44479</v>
      </c>
      <c r="C22519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5</v>
      </c>
      <c r="M22519" t="s">
        <v>120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5">
        <v>44373</v>
      </c>
      <c r="C22520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5</v>
      </c>
      <c r="M22520" t="s">
        <v>118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5">
        <v>44801</v>
      </c>
      <c r="C2252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5</v>
      </c>
      <c r="M22521" t="s">
        <v>118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5">
        <v>44816</v>
      </c>
      <c r="C22522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8</v>
      </c>
      <c r="M22522" t="s">
        <v>118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5">
        <v>43962</v>
      </c>
      <c r="C22523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8</v>
      </c>
      <c r="M22523" t="s">
        <v>118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5">
        <v>44414</v>
      </c>
      <c r="C22524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8</v>
      </c>
      <c r="M22524" t="s">
        <v>118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5">
        <v>43774</v>
      </c>
      <c r="C22525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14</v>
      </c>
      <c r="M22525" t="s">
        <v>119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5">
        <v>44459</v>
      </c>
      <c r="C22526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14</v>
      </c>
      <c r="M22526" t="s">
        <v>120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5">
        <v>43969</v>
      </c>
      <c r="C22527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14</v>
      </c>
      <c r="M22527" t="s">
        <v>120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5">
        <v>44607</v>
      </c>
      <c r="C22528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14</v>
      </c>
      <c r="M22528" t="s">
        <v>120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5">
        <v>43577</v>
      </c>
      <c r="C22529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14</v>
      </c>
      <c r="M22529" t="s">
        <v>120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5">
        <v>44810</v>
      </c>
      <c r="C22530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5">
        <v>44526</v>
      </c>
      <c r="C22531">
        <v>44530</v>
      </c>
      <c r="D22531" t="s">
        <v>1292</v>
      </c>
      <c r="E22531" t="s">
        <v>30119</v>
      </c>
      <c r="F22531" t="s">
        <v>119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5">
        <v>44856</v>
      </c>
      <c r="C22532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5">
        <v>43777</v>
      </c>
      <c r="C22533">
        <v>43781</v>
      </c>
      <c r="D22533" t="s">
        <v>1241</v>
      </c>
      <c r="E22533" t="s">
        <v>8445</v>
      </c>
      <c r="F22533" t="s">
        <v>118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5</v>
      </c>
      <c r="M22533" t="s">
        <v>118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5">
        <v>44696</v>
      </c>
      <c r="C22534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5</v>
      </c>
      <c r="M22534" t="s">
        <v>118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5">
        <v>44092</v>
      </c>
      <c r="C22535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5</v>
      </c>
      <c r="M22535" t="s">
        <v>119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5">
        <v>44514</v>
      </c>
      <c r="C22536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8</v>
      </c>
      <c r="M22536" t="s">
        <v>118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5">
        <v>44798</v>
      </c>
      <c r="C22537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8</v>
      </c>
      <c r="M22537" t="s">
        <v>120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5">
        <v>44872</v>
      </c>
      <c r="C22538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8</v>
      </c>
      <c r="M22538" t="s">
        <v>118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5">
        <v>43545</v>
      </c>
      <c r="C22539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8</v>
      </c>
      <c r="M22539" t="s">
        <v>118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5">
        <v>43828</v>
      </c>
      <c r="C22540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14</v>
      </c>
      <c r="M22540" t="s">
        <v>120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5">
        <v>44570</v>
      </c>
      <c r="C2254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14</v>
      </c>
      <c r="M22541" t="s">
        <v>119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5">
        <v>43843</v>
      </c>
      <c r="C22542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14</v>
      </c>
      <c r="M22542" t="s">
        <v>120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5">
        <v>43474</v>
      </c>
      <c r="C22543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14</v>
      </c>
      <c r="M22543" t="s">
        <v>120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5">
        <v>44378</v>
      </c>
      <c r="C22544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14</v>
      </c>
      <c r="M22544" t="s">
        <v>120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5">
        <v>43722</v>
      </c>
      <c r="C22545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10</v>
      </c>
      <c r="K22545">
        <v>31204</v>
      </c>
      <c r="L22545" t="s">
        <v>1235</v>
      </c>
      <c r="M22545" t="s">
        <v>118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5">
        <v>44816</v>
      </c>
      <c r="C22546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5">
        <v>43655</v>
      </c>
      <c r="C22547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195</v>
      </c>
      <c r="L22547" t="s">
        <v>1195</v>
      </c>
      <c r="M22547" t="s">
        <v>119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5">
        <v>44480</v>
      </c>
      <c r="C22548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5</v>
      </c>
      <c r="M22548" t="s">
        <v>120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5">
        <v>44330</v>
      </c>
      <c r="C22549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5</v>
      </c>
      <c r="M22549" t="s">
        <v>118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692</v>
      </c>
      <c r="B22550" s="5">
        <v>43807</v>
      </c>
      <c r="C22550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5</v>
      </c>
      <c r="M22550" t="s">
        <v>120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5">
        <v>43780</v>
      </c>
      <c r="C2255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5</v>
      </c>
      <c r="M22551" t="s">
        <v>120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5">
        <v>44723</v>
      </c>
      <c r="C22552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8</v>
      </c>
      <c r="M22552" t="s">
        <v>118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5">
        <v>44879</v>
      </c>
      <c r="C22553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8</v>
      </c>
      <c r="M22553" t="s">
        <v>120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5">
        <v>44808</v>
      </c>
      <c r="C22554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14</v>
      </c>
      <c r="M22554" t="s">
        <v>120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5">
        <v>44469</v>
      </c>
      <c r="C22555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14</v>
      </c>
      <c r="M22555" t="s">
        <v>120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5">
        <v>43468</v>
      </c>
      <c r="C22556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14</v>
      </c>
      <c r="M22556" t="s">
        <v>120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00</v>
      </c>
      <c r="B22557" s="5">
        <v>44897</v>
      </c>
      <c r="C22557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10</v>
      </c>
      <c r="K22557">
        <v>98105</v>
      </c>
      <c r="L22557" t="s">
        <v>1235</v>
      </c>
      <c r="M22557" t="s">
        <v>118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5">
        <v>43508</v>
      </c>
      <c r="C22558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10</v>
      </c>
      <c r="K22558">
        <v>65203</v>
      </c>
      <c r="L22558" t="s">
        <v>1235</v>
      </c>
      <c r="M22558" t="s">
        <v>118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5">
        <v>43882</v>
      </c>
      <c r="C22559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5</v>
      </c>
      <c r="M22559" t="s">
        <v>118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5">
        <v>44137</v>
      </c>
      <c r="C22560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8</v>
      </c>
      <c r="M22560" t="s">
        <v>118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5">
        <v>43673</v>
      </c>
      <c r="C2256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8</v>
      </c>
      <c r="M22561" t="s">
        <v>118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5">
        <v>44662</v>
      </c>
      <c r="C22562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14</v>
      </c>
      <c r="M22562" t="s">
        <v>120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5">
        <v>43776</v>
      </c>
      <c r="C22563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14</v>
      </c>
      <c r="M22563" t="s">
        <v>120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5">
        <v>44347</v>
      </c>
      <c r="C22564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10</v>
      </c>
      <c r="K22564">
        <v>45011</v>
      </c>
      <c r="L22564" t="s">
        <v>1235</v>
      </c>
      <c r="M22564" t="s">
        <v>118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5">
        <v>44872</v>
      </c>
      <c r="C22565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10</v>
      </c>
      <c r="K22565">
        <v>94122</v>
      </c>
      <c r="L22565" t="s">
        <v>1235</v>
      </c>
      <c r="M22565" t="s">
        <v>118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5">
        <v>43969</v>
      </c>
      <c r="C22566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91</v>
      </c>
      <c r="M22566" t="s">
        <v>119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5">
        <v>44718</v>
      </c>
      <c r="C22567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5</v>
      </c>
      <c r="M22567" t="s">
        <v>118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5">
        <v>44105</v>
      </c>
      <c r="C22568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8</v>
      </c>
      <c r="M22568" t="s">
        <v>118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5">
        <v>43624</v>
      </c>
      <c r="C22569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8</v>
      </c>
      <c r="M22569" t="s">
        <v>118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5">
        <v>43744</v>
      </c>
      <c r="C22570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8</v>
      </c>
      <c r="M22570" t="s">
        <v>118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5">
        <v>44717</v>
      </c>
      <c r="C2257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14</v>
      </c>
      <c r="M22571" t="s">
        <v>120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5">
        <v>44541</v>
      </c>
      <c r="C22572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14</v>
      </c>
      <c r="M22572" t="s">
        <v>120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5">
        <v>43982</v>
      </c>
      <c r="C22573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14</v>
      </c>
      <c r="M22573" t="s">
        <v>120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5">
        <v>44557</v>
      </c>
      <c r="C22574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10</v>
      </c>
      <c r="K22574">
        <v>10024</v>
      </c>
      <c r="L22574" t="s">
        <v>1235</v>
      </c>
      <c r="M22574" t="s">
        <v>118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5">
        <v>44427</v>
      </c>
      <c r="C22575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91</v>
      </c>
      <c r="M22575" t="s">
        <v>119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5">
        <v>44756</v>
      </c>
      <c r="C22576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91</v>
      </c>
      <c r="M22576" t="s">
        <v>119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5">
        <v>43623</v>
      </c>
      <c r="C22577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5">
        <v>44721</v>
      </c>
      <c r="C22578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91</v>
      </c>
      <c r="M22578" t="s">
        <v>119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5">
        <v>44739</v>
      </c>
      <c r="C22579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5</v>
      </c>
      <c r="M22579" t="s">
        <v>119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5">
        <v>44539</v>
      </c>
      <c r="C22580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8</v>
      </c>
      <c r="M22580" t="s">
        <v>118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5">
        <v>43846</v>
      </c>
      <c r="C2258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14</v>
      </c>
      <c r="M22581" t="s">
        <v>120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5">
        <v>44234</v>
      </c>
      <c r="C22582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14</v>
      </c>
      <c r="M22582" t="s">
        <v>119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5">
        <v>43980</v>
      </c>
      <c r="C22583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14</v>
      </c>
      <c r="M22583" t="s">
        <v>120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5">
        <v>44537</v>
      </c>
      <c r="C22584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14</v>
      </c>
      <c r="M22584" t="s">
        <v>119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5">
        <v>44120</v>
      </c>
      <c r="C22585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14</v>
      </c>
      <c r="M22585" t="s">
        <v>120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5">
        <v>44662</v>
      </c>
      <c r="C22586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10</v>
      </c>
      <c r="K22586">
        <v>78745</v>
      </c>
      <c r="L22586" t="s">
        <v>1235</v>
      </c>
      <c r="M22586" t="s">
        <v>118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5">
        <v>43666</v>
      </c>
      <c r="C22587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10</v>
      </c>
      <c r="K22587">
        <v>45503</v>
      </c>
      <c r="L22587" t="s">
        <v>1235</v>
      </c>
      <c r="M22587" t="s">
        <v>118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5">
        <v>44876</v>
      </c>
      <c r="C22588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10</v>
      </c>
      <c r="K22588">
        <v>95351</v>
      </c>
      <c r="L22588" t="s">
        <v>1235</v>
      </c>
      <c r="M22588" t="s">
        <v>118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5">
        <v>44730</v>
      </c>
      <c r="C22589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10</v>
      </c>
      <c r="K22589">
        <v>10024</v>
      </c>
      <c r="L22589" t="s">
        <v>1235</v>
      </c>
      <c r="M22589" t="s">
        <v>118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5">
        <v>43561</v>
      </c>
      <c r="C22590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10</v>
      </c>
      <c r="K22590">
        <v>90004</v>
      </c>
      <c r="L22590" t="s">
        <v>1235</v>
      </c>
      <c r="M22590" t="s">
        <v>118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5">
        <v>44843</v>
      </c>
      <c r="C2259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5</v>
      </c>
      <c r="M22591" t="s">
        <v>118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30</v>
      </c>
      <c r="B22592" s="5">
        <v>44725</v>
      </c>
      <c r="C22592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5</v>
      </c>
      <c r="M22592" t="s">
        <v>120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5">
        <v>43794</v>
      </c>
      <c r="C22593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5</v>
      </c>
      <c r="M22593" t="s">
        <v>118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5">
        <v>44129</v>
      </c>
      <c r="C22594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5</v>
      </c>
      <c r="M22594" t="s">
        <v>118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5">
        <v>43814</v>
      </c>
      <c r="C22595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8</v>
      </c>
      <c r="M22595" t="s">
        <v>118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33</v>
      </c>
      <c r="B22596" s="5">
        <v>44805</v>
      </c>
      <c r="C22596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8</v>
      </c>
      <c r="M22596" t="s">
        <v>118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5">
        <v>44722</v>
      </c>
      <c r="C22597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8</v>
      </c>
      <c r="M22597" t="s">
        <v>118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5">
        <v>43559</v>
      </c>
      <c r="C22598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8</v>
      </c>
      <c r="M22598" t="s">
        <v>120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5">
        <v>44372</v>
      </c>
      <c r="C22599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14</v>
      </c>
      <c r="M22599" t="s">
        <v>120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5">
        <v>44161</v>
      </c>
      <c r="C22600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14</v>
      </c>
      <c r="M22600" t="s">
        <v>119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5">
        <v>44089</v>
      </c>
      <c r="C2260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14</v>
      </c>
      <c r="M22601" t="s">
        <v>120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5">
        <v>44521</v>
      </c>
      <c r="C22602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10</v>
      </c>
      <c r="K22602">
        <v>43229</v>
      </c>
      <c r="L22602" t="s">
        <v>1235</v>
      </c>
      <c r="M22602" t="s">
        <v>118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5">
        <v>43655</v>
      </c>
      <c r="C22603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10</v>
      </c>
      <c r="K22603">
        <v>94122</v>
      </c>
      <c r="L22603" t="s">
        <v>1235</v>
      </c>
      <c r="M22603" t="s">
        <v>118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5">
        <v>44761</v>
      </c>
      <c r="C22604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5">
        <v>44904</v>
      </c>
      <c r="C22605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5">
        <v>44663</v>
      </c>
      <c r="C22606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5">
        <v>43826</v>
      </c>
      <c r="C22607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5">
        <v>44775</v>
      </c>
      <c r="C22608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5">
        <v>43975</v>
      </c>
      <c r="C22609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5</v>
      </c>
      <c r="M22609" t="s">
        <v>118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5">
        <v>44718</v>
      </c>
      <c r="C22610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5</v>
      </c>
      <c r="M22610" t="s">
        <v>118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5">
        <v>44508</v>
      </c>
      <c r="C2261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8</v>
      </c>
      <c r="M22611" t="s">
        <v>118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5">
        <v>44214</v>
      </c>
      <c r="C22612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8</v>
      </c>
      <c r="M22612" t="s">
        <v>120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5">
        <v>44260</v>
      </c>
      <c r="C22613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8</v>
      </c>
      <c r="M22613" t="s">
        <v>120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5">
        <v>44066</v>
      </c>
      <c r="C22614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10</v>
      </c>
      <c r="K22614">
        <v>30318</v>
      </c>
      <c r="L22614" t="s">
        <v>1235</v>
      </c>
      <c r="M22614" t="s">
        <v>118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05</v>
      </c>
      <c r="B22615" s="5">
        <v>43666</v>
      </c>
      <c r="C22615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10</v>
      </c>
      <c r="K22615">
        <v>92105</v>
      </c>
      <c r="L22615" t="s">
        <v>1235</v>
      </c>
      <c r="M22615" t="s">
        <v>118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5">
        <v>44691</v>
      </c>
      <c r="C22616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10</v>
      </c>
      <c r="K22616">
        <v>98105</v>
      </c>
      <c r="L22616" t="s">
        <v>1235</v>
      </c>
      <c r="M22616" t="s">
        <v>118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5">
        <v>44913</v>
      </c>
      <c r="C22617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5">
        <v>44821</v>
      </c>
      <c r="C22618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8</v>
      </c>
      <c r="M22618" t="s">
        <v>118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5">
        <v>43734</v>
      </c>
      <c r="C22619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8</v>
      </c>
      <c r="M22619" t="s">
        <v>118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5">
        <v>44737</v>
      </c>
      <c r="C22620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8</v>
      </c>
      <c r="M22620" t="s">
        <v>118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5">
        <v>44707</v>
      </c>
      <c r="C2262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14</v>
      </c>
      <c r="M22621" t="s">
        <v>120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5">
        <v>44438</v>
      </c>
      <c r="C22622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10</v>
      </c>
      <c r="K22622">
        <v>60610</v>
      </c>
      <c r="L22622" t="s">
        <v>1235</v>
      </c>
      <c r="M22622" t="s">
        <v>118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5">
        <v>44088</v>
      </c>
      <c r="C22623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10</v>
      </c>
      <c r="K22623">
        <v>90045</v>
      </c>
      <c r="L22623" t="s">
        <v>1235</v>
      </c>
      <c r="M22623" t="s">
        <v>118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5">
        <v>43585</v>
      </c>
      <c r="C22624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5">
        <v>43549</v>
      </c>
      <c r="C22625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5">
        <v>44525</v>
      </c>
      <c r="C22626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8</v>
      </c>
      <c r="M22626" t="s">
        <v>118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37</v>
      </c>
      <c r="B22627" s="5">
        <v>44588</v>
      </c>
      <c r="C22627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8</v>
      </c>
      <c r="M22627" t="s">
        <v>120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5">
        <v>44799</v>
      </c>
      <c r="C22628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14</v>
      </c>
      <c r="M22628" t="s">
        <v>119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5">
        <v>43678</v>
      </c>
      <c r="C22629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14</v>
      </c>
      <c r="M22629" t="s">
        <v>120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5">
        <v>44766</v>
      </c>
      <c r="C22630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14</v>
      </c>
      <c r="M22630" t="s">
        <v>120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25</v>
      </c>
      <c r="B22631" s="5">
        <v>44206</v>
      </c>
      <c r="C2263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10</v>
      </c>
      <c r="K22631">
        <v>98115</v>
      </c>
      <c r="L22631" t="s">
        <v>1235</v>
      </c>
      <c r="M22631" t="s">
        <v>118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5">
        <v>44856</v>
      </c>
      <c r="C22632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91</v>
      </c>
      <c r="M22632" t="s">
        <v>119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5">
        <v>44904</v>
      </c>
      <c r="C22633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5">
        <v>44833</v>
      </c>
      <c r="C22634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5">
        <v>44869</v>
      </c>
      <c r="C22635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5</v>
      </c>
      <c r="M22635" t="s">
        <v>118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5">
        <v>44589</v>
      </c>
      <c r="C22636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8</v>
      </c>
      <c r="M22636" t="s">
        <v>118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5">
        <v>44602</v>
      </c>
      <c r="C22637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14</v>
      </c>
      <c r="M22637" t="s">
        <v>120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5">
        <v>44486</v>
      </c>
      <c r="C22638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10</v>
      </c>
      <c r="K22638">
        <v>10011</v>
      </c>
      <c r="L22638" t="s">
        <v>1235</v>
      </c>
      <c r="M22638" t="s">
        <v>118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5">
        <v>43750</v>
      </c>
      <c r="C22639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5">
        <v>43952</v>
      </c>
      <c r="C22640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195</v>
      </c>
      <c r="L22640" t="s">
        <v>1195</v>
      </c>
      <c r="M22640" t="s">
        <v>119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5">
        <v>44256</v>
      </c>
      <c r="C2264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91</v>
      </c>
      <c r="M22641" t="s">
        <v>119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5">
        <v>43678</v>
      </c>
      <c r="C22642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5">
        <v>44687</v>
      </c>
      <c r="C22643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91</v>
      </c>
      <c r="M22643" t="s">
        <v>119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5">
        <v>44138</v>
      </c>
      <c r="C22644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5">
        <v>43511</v>
      </c>
      <c r="C22645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91</v>
      </c>
      <c r="M22645" t="s">
        <v>119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5">
        <v>43902</v>
      </c>
      <c r="C22646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8</v>
      </c>
      <c r="M22646" t="s">
        <v>118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5">
        <v>44840</v>
      </c>
      <c r="C22647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14</v>
      </c>
      <c r="M22647" t="s">
        <v>120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5">
        <v>44872</v>
      </c>
      <c r="C22648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14</v>
      </c>
      <c r="M22648" t="s">
        <v>120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5">
        <v>44813</v>
      </c>
      <c r="C22649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14</v>
      </c>
      <c r="M22649" t="s">
        <v>119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5">
        <v>44660</v>
      </c>
      <c r="C22650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14</v>
      </c>
      <c r="M22650" t="s">
        <v>120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5">
        <v>44690</v>
      </c>
      <c r="C2265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10</v>
      </c>
      <c r="K22651">
        <v>94110</v>
      </c>
      <c r="L22651" t="s">
        <v>1235</v>
      </c>
      <c r="M22651" t="s">
        <v>118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5">
        <v>44748</v>
      </c>
      <c r="C22652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91</v>
      </c>
      <c r="M22652" t="s">
        <v>119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5">
        <v>44887</v>
      </c>
      <c r="C22653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91</v>
      </c>
      <c r="M22653" t="s">
        <v>119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5">
        <v>44448</v>
      </c>
      <c r="C22654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5">
        <v>44145</v>
      </c>
      <c r="C22655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5</v>
      </c>
      <c r="M22655" t="s">
        <v>120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5">
        <v>44129</v>
      </c>
      <c r="C22656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5</v>
      </c>
      <c r="M22656" t="s">
        <v>118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5">
        <v>43797</v>
      </c>
      <c r="C22657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5</v>
      </c>
      <c r="M22657" t="s">
        <v>119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5">
        <v>44425</v>
      </c>
      <c r="C22658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8</v>
      </c>
      <c r="M22658" t="s">
        <v>120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5">
        <v>44348</v>
      </c>
      <c r="C22659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8</v>
      </c>
      <c r="M22659" t="s">
        <v>120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5">
        <v>43963</v>
      </c>
      <c r="C22660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8</v>
      </c>
      <c r="M22660" t="s">
        <v>118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5">
        <v>44614</v>
      </c>
      <c r="C2266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8</v>
      </c>
      <c r="M22661" t="s">
        <v>120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5">
        <v>44512</v>
      </c>
      <c r="C22662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10</v>
      </c>
      <c r="K22662">
        <v>10011</v>
      </c>
      <c r="L22662" t="s">
        <v>1235</v>
      </c>
      <c r="M22662" t="s">
        <v>118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5">
        <v>43685</v>
      </c>
      <c r="C22663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5">
        <v>44354</v>
      </c>
      <c r="C22664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5</v>
      </c>
      <c r="M22664" t="s">
        <v>118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5">
        <v>44914</v>
      </c>
      <c r="C22665">
        <v>44918</v>
      </c>
      <c r="D22665" t="s">
        <v>1292</v>
      </c>
      <c r="E22665" t="s">
        <v>2444</v>
      </c>
      <c r="F22665" t="s">
        <v>119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5</v>
      </c>
      <c r="M22665" t="s">
        <v>118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5">
        <v>44327</v>
      </c>
      <c r="C22666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5</v>
      </c>
      <c r="M22666" t="s">
        <v>120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5">
        <v>44478</v>
      </c>
      <c r="C22667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5</v>
      </c>
      <c r="M22667" t="s">
        <v>119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48</v>
      </c>
      <c r="B22668" s="5">
        <v>44365</v>
      </c>
      <c r="C22668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8</v>
      </c>
      <c r="M22668" t="s">
        <v>118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5">
        <v>44640</v>
      </c>
      <c r="C22669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8</v>
      </c>
      <c r="M22669" t="s">
        <v>118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5">
        <v>43814</v>
      </c>
      <c r="C22670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8</v>
      </c>
      <c r="M22670" t="s">
        <v>118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5">
        <v>44876</v>
      </c>
      <c r="C2267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14</v>
      </c>
      <c r="M22671" t="s">
        <v>119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5">
        <v>44352</v>
      </c>
      <c r="C22672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10</v>
      </c>
      <c r="K22672">
        <v>10035</v>
      </c>
      <c r="L22672" t="s">
        <v>1235</v>
      </c>
      <c r="M22672" t="s">
        <v>118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5">
        <v>44823</v>
      </c>
      <c r="C22673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5</v>
      </c>
      <c r="M22673" t="s">
        <v>120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5">
        <v>44721</v>
      </c>
      <c r="C22674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8</v>
      </c>
      <c r="M22674" t="s">
        <v>118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5">
        <v>44558</v>
      </c>
      <c r="C22675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8</v>
      </c>
      <c r="M22675" t="s">
        <v>118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5">
        <v>43945</v>
      </c>
      <c r="C22676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8</v>
      </c>
      <c r="M22676" t="s">
        <v>120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5">
        <v>43702</v>
      </c>
      <c r="C22677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14</v>
      </c>
      <c r="M22677" t="s">
        <v>120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5">
        <v>43734</v>
      </c>
      <c r="C22678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14</v>
      </c>
      <c r="M22678" t="s">
        <v>119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5">
        <v>44583</v>
      </c>
      <c r="C22679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10</v>
      </c>
      <c r="K22679">
        <v>98115</v>
      </c>
      <c r="L22679" t="s">
        <v>1235</v>
      </c>
      <c r="M22679" t="s">
        <v>118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5">
        <v>44260</v>
      </c>
      <c r="C22680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10</v>
      </c>
      <c r="K22680">
        <v>46544</v>
      </c>
      <c r="L22680" t="s">
        <v>1235</v>
      </c>
      <c r="M22680" t="s">
        <v>118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5">
        <v>44739</v>
      </c>
      <c r="C2268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10</v>
      </c>
      <c r="K22681">
        <v>10009</v>
      </c>
      <c r="L22681" t="s">
        <v>1235</v>
      </c>
      <c r="M22681" t="s">
        <v>118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5">
        <v>44526</v>
      </c>
      <c r="C22682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10</v>
      </c>
      <c r="K22682">
        <v>72401</v>
      </c>
      <c r="L22682" t="s">
        <v>1235</v>
      </c>
      <c r="M22682" t="s">
        <v>118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5">
        <v>44569</v>
      </c>
      <c r="C22683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10</v>
      </c>
      <c r="K22683">
        <v>90805</v>
      </c>
      <c r="L22683" t="s">
        <v>1235</v>
      </c>
      <c r="M22683" t="s">
        <v>118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5">
        <v>44007</v>
      </c>
      <c r="C22684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10</v>
      </c>
      <c r="K22684">
        <v>77041</v>
      </c>
      <c r="L22684" t="s">
        <v>1235</v>
      </c>
      <c r="M22684" t="s">
        <v>118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5">
        <v>44726</v>
      </c>
      <c r="C22685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91</v>
      </c>
      <c r="M22685" t="s">
        <v>119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5">
        <v>43975</v>
      </c>
      <c r="C22686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5">
        <v>44822</v>
      </c>
      <c r="C22687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5</v>
      </c>
      <c r="M22687" t="s">
        <v>118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5">
        <v>43682</v>
      </c>
      <c r="C22688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5</v>
      </c>
      <c r="M22688" t="s">
        <v>118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5">
        <v>44651</v>
      </c>
      <c r="C22689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8</v>
      </c>
      <c r="M22689" t="s">
        <v>118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5">
        <v>44744</v>
      </c>
      <c r="C22690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8</v>
      </c>
      <c r="M22690" t="s">
        <v>118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5">
        <v>44222</v>
      </c>
      <c r="C2269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8</v>
      </c>
      <c r="M22691" t="s">
        <v>118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5">
        <v>44515</v>
      </c>
      <c r="C22692">
        <v>44519</v>
      </c>
      <c r="D22692" t="s">
        <v>1241</v>
      </c>
      <c r="E22692" t="s">
        <v>6905</v>
      </c>
      <c r="F22692" t="s">
        <v>118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14</v>
      </c>
      <c r="M22692" t="s">
        <v>120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5">
        <v>44922</v>
      </c>
      <c r="C22693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14</v>
      </c>
      <c r="M22693" t="s">
        <v>119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5">
        <v>44700</v>
      </c>
      <c r="C22694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14</v>
      </c>
      <c r="M22694" t="s">
        <v>120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5">
        <v>44884</v>
      </c>
      <c r="C22695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91</v>
      </c>
      <c r="M22695" t="s">
        <v>119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12</v>
      </c>
      <c r="B22696" s="5">
        <v>44512</v>
      </c>
      <c r="C22696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5</v>
      </c>
      <c r="M22696" t="s">
        <v>119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5">
        <v>44634</v>
      </c>
      <c r="C22697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5</v>
      </c>
      <c r="M22697" t="s">
        <v>120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36</v>
      </c>
      <c r="B22698" s="5">
        <v>44737</v>
      </c>
      <c r="C22698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5</v>
      </c>
      <c r="M22698" t="s">
        <v>118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5">
        <v>44789</v>
      </c>
      <c r="C22699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8</v>
      </c>
      <c r="M22699" t="s">
        <v>118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5">
        <v>43771</v>
      </c>
      <c r="C22700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8</v>
      </c>
      <c r="M22700" t="s">
        <v>120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5">
        <v>44858</v>
      </c>
      <c r="C2270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8</v>
      </c>
      <c r="M22701" t="s">
        <v>118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5">
        <v>43952</v>
      </c>
      <c r="C22702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14</v>
      </c>
      <c r="M22702" t="s">
        <v>120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5">
        <v>44237</v>
      </c>
      <c r="C22703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14</v>
      </c>
      <c r="M22703" t="s">
        <v>120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5">
        <v>43961</v>
      </c>
      <c r="C22704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14</v>
      </c>
      <c r="M22704" t="s">
        <v>120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10</v>
      </c>
      <c r="B22705" s="5">
        <v>43744</v>
      </c>
      <c r="C22705">
        <v>43749</v>
      </c>
      <c r="D22705" t="s">
        <v>1292</v>
      </c>
      <c r="E22705" t="s">
        <v>2645</v>
      </c>
      <c r="F22705" t="s">
        <v>119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14</v>
      </c>
      <c r="M22705" t="s">
        <v>120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5">
        <v>43590</v>
      </c>
      <c r="C22706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10</v>
      </c>
      <c r="K22706">
        <v>78207</v>
      </c>
      <c r="L22706" t="s">
        <v>1235</v>
      </c>
      <c r="M22706" t="s">
        <v>118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5">
        <v>43745</v>
      </c>
      <c r="C22707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91</v>
      </c>
      <c r="M22707" t="s">
        <v>119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5">
        <v>44444</v>
      </c>
      <c r="C22708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8</v>
      </c>
      <c r="M22708" t="s">
        <v>118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5">
        <v>44390</v>
      </c>
      <c r="C22709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14</v>
      </c>
      <c r="M22709" t="s">
        <v>120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5">
        <v>43489</v>
      </c>
      <c r="C22710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14</v>
      </c>
      <c r="M22710" t="s">
        <v>120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5">
        <v>43706</v>
      </c>
      <c r="C2271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14</v>
      </c>
      <c r="M22711" t="s">
        <v>120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5">
        <v>44189</v>
      </c>
      <c r="C22712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10</v>
      </c>
      <c r="K22712">
        <v>85023</v>
      </c>
      <c r="L22712" t="s">
        <v>1235</v>
      </c>
      <c r="M22712" t="s">
        <v>118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5">
        <v>44770</v>
      </c>
      <c r="C22713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5">
        <v>43991</v>
      </c>
      <c r="C22714">
        <v>43991</v>
      </c>
      <c r="D22714" t="s">
        <v>1229</v>
      </c>
      <c r="E22714" t="s">
        <v>16445</v>
      </c>
      <c r="F22714" t="s">
        <v>118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91</v>
      </c>
      <c r="M22714" t="s">
        <v>119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5">
        <v>44721</v>
      </c>
      <c r="C22715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5">
        <v>44924</v>
      </c>
      <c r="C22716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5">
        <v>44275</v>
      </c>
      <c r="C22717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5</v>
      </c>
      <c r="M22717" t="s">
        <v>120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5">
        <v>43863</v>
      </c>
      <c r="C22718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5</v>
      </c>
      <c r="M22718" t="s">
        <v>120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5">
        <v>44131</v>
      </c>
      <c r="C22719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5</v>
      </c>
      <c r="M22719" t="s">
        <v>118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5">
        <v>44522</v>
      </c>
      <c r="C22720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8</v>
      </c>
      <c r="M22720" t="s">
        <v>118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5">
        <v>44480</v>
      </c>
      <c r="C2272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14</v>
      </c>
      <c r="M22721" t="s">
        <v>120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5">
        <v>44513</v>
      </c>
      <c r="C22722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10</v>
      </c>
      <c r="K22722">
        <v>44134</v>
      </c>
      <c r="L22722" t="s">
        <v>1235</v>
      </c>
      <c r="M22722" t="s">
        <v>118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5">
        <v>44347</v>
      </c>
      <c r="C22723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10</v>
      </c>
      <c r="K22723">
        <v>54880</v>
      </c>
      <c r="L22723" t="s">
        <v>1235</v>
      </c>
      <c r="M22723" t="s">
        <v>118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5">
        <v>44618</v>
      </c>
      <c r="C22724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10</v>
      </c>
      <c r="K22724">
        <v>27834</v>
      </c>
      <c r="L22724" t="s">
        <v>1235</v>
      </c>
      <c r="M22724" t="s">
        <v>118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5">
        <v>44064</v>
      </c>
      <c r="C22725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91</v>
      </c>
      <c r="M22725" t="s">
        <v>119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5">
        <v>43798</v>
      </c>
      <c r="C22726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5">
        <v>44763</v>
      </c>
      <c r="C22727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91</v>
      </c>
      <c r="M22727" t="s">
        <v>119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5">
        <v>44085</v>
      </c>
      <c r="C22728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5">
        <v>44819</v>
      </c>
      <c r="C22729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5</v>
      </c>
      <c r="M22729" t="s">
        <v>120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5">
        <v>44507</v>
      </c>
      <c r="C22730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5</v>
      </c>
      <c r="M22730" t="s">
        <v>120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5">
        <v>44323</v>
      </c>
      <c r="C2273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8</v>
      </c>
      <c r="M22731" t="s">
        <v>118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5">
        <v>44354</v>
      </c>
      <c r="C22732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8</v>
      </c>
      <c r="M22732" t="s">
        <v>118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5">
        <v>44045</v>
      </c>
      <c r="C22733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8</v>
      </c>
      <c r="M22733" t="s">
        <v>120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5">
        <v>44327</v>
      </c>
      <c r="C22734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8</v>
      </c>
      <c r="M22734" t="s">
        <v>118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61</v>
      </c>
      <c r="B22735" s="5">
        <v>44242</v>
      </c>
      <c r="C22735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8</v>
      </c>
      <c r="M22735" t="s">
        <v>118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5">
        <v>44193</v>
      </c>
      <c r="C22736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8</v>
      </c>
      <c r="M22736" t="s">
        <v>118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5">
        <v>44137</v>
      </c>
      <c r="C22737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14</v>
      </c>
      <c r="M22737" t="s">
        <v>119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5">
        <v>44730</v>
      </c>
      <c r="C22738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14</v>
      </c>
      <c r="M22738" t="s">
        <v>120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5">
        <v>43709</v>
      </c>
      <c r="C22739">
        <v>43712</v>
      </c>
      <c r="D22739" t="s">
        <v>1253</v>
      </c>
      <c r="E22739" t="s">
        <v>6909</v>
      </c>
      <c r="F22739" t="s">
        <v>1200</v>
      </c>
      <c r="G22739" t="s">
        <v>1232</v>
      </c>
      <c r="H22739" t="s">
        <v>2184</v>
      </c>
      <c r="I22739" t="s">
        <v>1483</v>
      </c>
      <c r="J22739" t="s">
        <v>10</v>
      </c>
      <c r="K22739">
        <v>77036</v>
      </c>
      <c r="L22739" t="s">
        <v>1235</v>
      </c>
      <c r="M22739" t="s">
        <v>118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5">
        <v>44795</v>
      </c>
      <c r="C22740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5">
        <v>43693</v>
      </c>
      <c r="C2274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91</v>
      </c>
      <c r="M22741" t="s">
        <v>119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5">
        <v>44474</v>
      </c>
      <c r="C22742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5</v>
      </c>
      <c r="M22742" t="s">
        <v>118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49</v>
      </c>
      <c r="B22743" s="5">
        <v>44458</v>
      </c>
      <c r="C22743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5</v>
      </c>
      <c r="M22743" t="s">
        <v>118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5">
        <v>43714</v>
      </c>
      <c r="C22744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8</v>
      </c>
      <c r="M22744" t="s">
        <v>118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5">
        <v>44781</v>
      </c>
      <c r="C22745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14</v>
      </c>
      <c r="M22745" t="s">
        <v>120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5">
        <v>44789</v>
      </c>
      <c r="C22746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14</v>
      </c>
      <c r="M22746" t="s">
        <v>120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5">
        <v>44914</v>
      </c>
      <c r="C22747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10</v>
      </c>
      <c r="K22747">
        <v>53209</v>
      </c>
      <c r="L22747" t="s">
        <v>1235</v>
      </c>
      <c r="M22747" t="s">
        <v>118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5">
        <v>44260</v>
      </c>
      <c r="C22748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10</v>
      </c>
      <c r="K22748">
        <v>3820</v>
      </c>
      <c r="L22748" t="s">
        <v>1235</v>
      </c>
      <c r="M22748" t="s">
        <v>118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5">
        <v>44478</v>
      </c>
      <c r="C22749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91</v>
      </c>
      <c r="M22749" t="s">
        <v>119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5">
        <v>43834</v>
      </c>
      <c r="C22750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5">
        <v>43587</v>
      </c>
      <c r="C2275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91</v>
      </c>
      <c r="M22751" t="s">
        <v>119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5">
        <v>44277</v>
      </c>
      <c r="C22752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5</v>
      </c>
      <c r="M22752" t="s">
        <v>118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5">
        <v>44304</v>
      </c>
      <c r="C22753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5</v>
      </c>
      <c r="M22753" t="s">
        <v>120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5">
        <v>44361</v>
      </c>
      <c r="C22754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5</v>
      </c>
      <c r="M22754" t="s">
        <v>118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02</v>
      </c>
      <c r="B22755" s="5">
        <v>44570</v>
      </c>
      <c r="C22755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8</v>
      </c>
      <c r="M22755" t="s">
        <v>120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5">
        <v>44690</v>
      </c>
      <c r="C22756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8</v>
      </c>
      <c r="M22756" t="s">
        <v>118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5">
        <v>44540</v>
      </c>
      <c r="C22757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10</v>
      </c>
      <c r="K22757">
        <v>1841</v>
      </c>
      <c r="L22757" t="s">
        <v>1235</v>
      </c>
      <c r="M22757" t="s">
        <v>118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5">
        <v>44021</v>
      </c>
      <c r="C22758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10</v>
      </c>
      <c r="K22758">
        <v>20735</v>
      </c>
      <c r="L22758" t="s">
        <v>1235</v>
      </c>
      <c r="M22758" t="s">
        <v>118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5">
        <v>44112</v>
      </c>
      <c r="C22759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10</v>
      </c>
      <c r="K22759">
        <v>94122</v>
      </c>
      <c r="L22759" t="s">
        <v>1235</v>
      </c>
      <c r="M22759" t="s">
        <v>118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66</v>
      </c>
      <c r="B22760" s="5">
        <v>44354</v>
      </c>
      <c r="C22760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5</v>
      </c>
      <c r="M22760" t="s">
        <v>120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5">
        <v>43623</v>
      </c>
      <c r="C2276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5</v>
      </c>
      <c r="M22761" t="s">
        <v>118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5">
        <v>43566</v>
      </c>
      <c r="C22762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5</v>
      </c>
      <c r="M22762" t="s">
        <v>118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5">
        <v>43503</v>
      </c>
      <c r="C22763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8</v>
      </c>
      <c r="M22763" t="s">
        <v>118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5">
        <v>43806</v>
      </c>
      <c r="C22764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8</v>
      </c>
      <c r="M22764" t="s">
        <v>118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5">
        <v>44400</v>
      </c>
      <c r="C22765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8</v>
      </c>
      <c r="M22765" t="s">
        <v>118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5">
        <v>43515</v>
      </c>
      <c r="C22766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14</v>
      </c>
      <c r="M22766" t="s">
        <v>119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5">
        <v>44045</v>
      </c>
      <c r="C22767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14</v>
      </c>
      <c r="M22767" t="s">
        <v>120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5">
        <v>44869</v>
      </c>
      <c r="C22768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14</v>
      </c>
      <c r="M22768" t="s">
        <v>119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5">
        <v>44911</v>
      </c>
      <c r="C22769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14</v>
      </c>
      <c r="M22769" t="s">
        <v>120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5">
        <v>44326</v>
      </c>
      <c r="C22770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10</v>
      </c>
      <c r="K22770">
        <v>98115</v>
      </c>
      <c r="L22770" t="s">
        <v>1235</v>
      </c>
      <c r="M22770" t="s">
        <v>118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5">
        <v>44169</v>
      </c>
      <c r="C2277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10</v>
      </c>
      <c r="K22771">
        <v>90049</v>
      </c>
      <c r="L22771" t="s">
        <v>1235</v>
      </c>
      <c r="M22771" t="s">
        <v>118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5">
        <v>44460</v>
      </c>
      <c r="C22772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10</v>
      </c>
      <c r="K22772">
        <v>49505</v>
      </c>
      <c r="L22772" t="s">
        <v>1235</v>
      </c>
      <c r="M22772" t="s">
        <v>118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5">
        <v>44414</v>
      </c>
      <c r="C22773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10</v>
      </c>
      <c r="K22773">
        <v>35810</v>
      </c>
      <c r="L22773" t="s">
        <v>1235</v>
      </c>
      <c r="M22773" t="s">
        <v>118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5">
        <v>43875</v>
      </c>
      <c r="C22774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91</v>
      </c>
      <c r="M22774" t="s">
        <v>119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5">
        <v>44742</v>
      </c>
      <c r="C22775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5">
        <v>43610</v>
      </c>
      <c r="C22776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91</v>
      </c>
      <c r="M22776" t="s">
        <v>119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5">
        <v>43895</v>
      </c>
      <c r="C22777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5">
        <v>44513</v>
      </c>
      <c r="C22778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91</v>
      </c>
      <c r="M22778" t="s">
        <v>119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5">
        <v>44365</v>
      </c>
      <c r="C22779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5</v>
      </c>
      <c r="M22779" t="s">
        <v>118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5">
        <v>44548</v>
      </c>
      <c r="C22780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5</v>
      </c>
      <c r="M22780" t="s">
        <v>119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875</v>
      </c>
      <c r="B22781" s="5">
        <v>44435</v>
      </c>
      <c r="C2278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5</v>
      </c>
      <c r="M22781" t="s">
        <v>120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5">
        <v>43595</v>
      </c>
      <c r="C22782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5</v>
      </c>
      <c r="M22782" t="s">
        <v>119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5">
        <v>44110</v>
      </c>
      <c r="C22783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5</v>
      </c>
      <c r="M22783" t="s">
        <v>118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985</v>
      </c>
      <c r="B22784" s="5">
        <v>44785</v>
      </c>
      <c r="C22784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8</v>
      </c>
      <c r="M22784" t="s">
        <v>118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5">
        <v>44818</v>
      </c>
      <c r="C22785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14</v>
      </c>
      <c r="M22785" t="s">
        <v>120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5">
        <v>43558</v>
      </c>
      <c r="C22786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14</v>
      </c>
      <c r="M22786" t="s">
        <v>120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5">
        <v>44305</v>
      </c>
      <c r="C22787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10</v>
      </c>
      <c r="K22787">
        <v>77070</v>
      </c>
      <c r="L22787" t="s">
        <v>1235</v>
      </c>
      <c r="M22787" t="s">
        <v>118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5">
        <v>43896</v>
      </c>
      <c r="C22788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91</v>
      </c>
      <c r="M22788" t="s">
        <v>119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5">
        <v>44007</v>
      </c>
      <c r="C22789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195</v>
      </c>
      <c r="L22789" t="s">
        <v>1195</v>
      </c>
      <c r="M22789" t="s">
        <v>119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5">
        <v>44280</v>
      </c>
      <c r="C22790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5">
        <v>44534</v>
      </c>
      <c r="C2279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5</v>
      </c>
      <c r="M22791" t="s">
        <v>118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5">
        <v>44548</v>
      </c>
      <c r="C22792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5</v>
      </c>
      <c r="M22792" t="s">
        <v>120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5">
        <v>44337</v>
      </c>
      <c r="C22793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5</v>
      </c>
      <c r="M22793" t="s">
        <v>118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18</v>
      </c>
      <c r="B22794" s="5">
        <v>44149</v>
      </c>
      <c r="C22794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5</v>
      </c>
      <c r="M22794" t="s">
        <v>120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5">
        <v>44010</v>
      </c>
      <c r="C22795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8</v>
      </c>
      <c r="M22795" t="s">
        <v>120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5">
        <v>44465</v>
      </c>
      <c r="C22796">
        <v>44470</v>
      </c>
      <c r="D22796" t="s">
        <v>1292</v>
      </c>
      <c r="E22796" t="s">
        <v>1327</v>
      </c>
      <c r="F22796" t="s">
        <v>120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8</v>
      </c>
      <c r="M22796" t="s">
        <v>118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5">
        <v>44079</v>
      </c>
      <c r="C22797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14</v>
      </c>
      <c r="M22797" t="s">
        <v>119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5">
        <v>43842</v>
      </c>
      <c r="C22798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14</v>
      </c>
      <c r="M22798" t="s">
        <v>120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5">
        <v>44610</v>
      </c>
      <c r="C22799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14</v>
      </c>
      <c r="M22799" t="s">
        <v>120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5">
        <v>43993</v>
      </c>
      <c r="C22800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14</v>
      </c>
      <c r="M22800" t="s">
        <v>119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5">
        <v>44288</v>
      </c>
      <c r="C2280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10</v>
      </c>
      <c r="K22801">
        <v>13021</v>
      </c>
      <c r="L22801" t="s">
        <v>1235</v>
      </c>
      <c r="M22801" t="s">
        <v>118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5">
        <v>44917</v>
      </c>
      <c r="C22802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10</v>
      </c>
      <c r="K22802">
        <v>7501</v>
      </c>
      <c r="L22802" t="s">
        <v>1235</v>
      </c>
      <c r="M22802" t="s">
        <v>118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5">
        <v>44652</v>
      </c>
      <c r="C22803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10</v>
      </c>
      <c r="K22803">
        <v>42420</v>
      </c>
      <c r="L22803" t="s">
        <v>1235</v>
      </c>
      <c r="M22803" t="s">
        <v>118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5">
        <v>44838</v>
      </c>
      <c r="C22804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10</v>
      </c>
      <c r="K22804">
        <v>10009</v>
      </c>
      <c r="L22804" t="s">
        <v>1235</v>
      </c>
      <c r="M22804" t="s">
        <v>118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5">
        <v>44305</v>
      </c>
      <c r="C22805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10</v>
      </c>
      <c r="K22805">
        <v>23320</v>
      </c>
      <c r="L22805" t="s">
        <v>1235</v>
      </c>
      <c r="M22805" t="s">
        <v>118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5">
        <v>44085</v>
      </c>
      <c r="C22806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5">
        <v>43771</v>
      </c>
      <c r="C22807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195</v>
      </c>
      <c r="L22807" t="s">
        <v>1195</v>
      </c>
      <c r="M22807" t="s">
        <v>119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5">
        <v>44889</v>
      </c>
      <c r="C22808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91</v>
      </c>
      <c r="M22808" t="s">
        <v>119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5">
        <v>44406</v>
      </c>
      <c r="C22809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5">
        <v>44829</v>
      </c>
      <c r="C22810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5">
        <v>44221</v>
      </c>
      <c r="C2281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195</v>
      </c>
      <c r="L22811" t="s">
        <v>1195</v>
      </c>
      <c r="M22811" t="s">
        <v>119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5">
        <v>44550</v>
      </c>
      <c r="C22812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5</v>
      </c>
      <c r="M22812" t="s">
        <v>118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5">
        <v>43779</v>
      </c>
      <c r="C22813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5</v>
      </c>
      <c r="M22813" t="s">
        <v>118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5">
        <v>44582</v>
      </c>
      <c r="C22814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5</v>
      </c>
      <c r="M22814" t="s">
        <v>118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5">
        <v>44302</v>
      </c>
      <c r="C22815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5</v>
      </c>
      <c r="M22815" t="s">
        <v>118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5">
        <v>44196</v>
      </c>
      <c r="C22816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8</v>
      </c>
      <c r="M22816" t="s">
        <v>118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5">
        <v>44694</v>
      </c>
      <c r="C22817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8</v>
      </c>
      <c r="M22817" t="s">
        <v>120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5">
        <v>44858</v>
      </c>
      <c r="C22818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8</v>
      </c>
      <c r="M22818" t="s">
        <v>118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5">
        <v>44702</v>
      </c>
      <c r="C22819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14</v>
      </c>
      <c r="M22819" t="s">
        <v>119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5">
        <v>43824</v>
      </c>
      <c r="C22820">
        <v>43828</v>
      </c>
      <c r="D22820" t="s">
        <v>1292</v>
      </c>
      <c r="E22820" t="s">
        <v>9996</v>
      </c>
      <c r="F22820" t="s">
        <v>119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14</v>
      </c>
      <c r="M22820" t="s">
        <v>120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5">
        <v>44344</v>
      </c>
      <c r="C2282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14</v>
      </c>
      <c r="M22821" t="s">
        <v>120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50</v>
      </c>
      <c r="B22822" s="5">
        <v>44619</v>
      </c>
      <c r="C22822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10</v>
      </c>
      <c r="K22822">
        <v>90036</v>
      </c>
      <c r="L22822" t="s">
        <v>1235</v>
      </c>
      <c r="M22822" t="s">
        <v>118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5">
        <v>44612</v>
      </c>
      <c r="C22823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10</v>
      </c>
      <c r="K22823">
        <v>90045</v>
      </c>
      <c r="L22823" t="s">
        <v>1235</v>
      </c>
      <c r="M22823" t="s">
        <v>118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5">
        <v>43812</v>
      </c>
      <c r="C22824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10</v>
      </c>
      <c r="K22824">
        <v>85023</v>
      </c>
      <c r="L22824" t="s">
        <v>1235</v>
      </c>
      <c r="M22824" t="s">
        <v>118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5">
        <v>44353</v>
      </c>
      <c r="C22825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10</v>
      </c>
      <c r="K22825">
        <v>98105</v>
      </c>
      <c r="L22825" t="s">
        <v>1235</v>
      </c>
      <c r="M22825" t="s">
        <v>118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5">
        <v>44063</v>
      </c>
      <c r="C22826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5">
        <v>44207</v>
      </c>
      <c r="C22827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91</v>
      </c>
      <c r="M22827" t="s">
        <v>119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5">
        <v>44910</v>
      </c>
      <c r="C22828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91</v>
      </c>
      <c r="M22828" t="s">
        <v>119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5">
        <v>43675</v>
      </c>
      <c r="C22829">
        <v>43680</v>
      </c>
      <c r="D22829" t="s">
        <v>1292</v>
      </c>
      <c r="E22829" t="s">
        <v>3629</v>
      </c>
      <c r="F22829" t="s">
        <v>120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5">
        <v>44410</v>
      </c>
      <c r="C22830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5</v>
      </c>
      <c r="M22830" t="s">
        <v>118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5">
        <v>44835</v>
      </c>
      <c r="C2283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5</v>
      </c>
      <c r="M22831" t="s">
        <v>119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5">
        <v>44897</v>
      </c>
      <c r="C22832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8</v>
      </c>
      <c r="M22832" t="s">
        <v>118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5">
        <v>43995</v>
      </c>
      <c r="C22833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8</v>
      </c>
      <c r="M22833" t="s">
        <v>118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5">
        <v>44484</v>
      </c>
      <c r="C22834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8</v>
      </c>
      <c r="M22834" t="s">
        <v>118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5">
        <v>44747</v>
      </c>
      <c r="C22835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14</v>
      </c>
      <c r="M22835" t="s">
        <v>119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5">
        <v>43532</v>
      </c>
      <c r="C22836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14</v>
      </c>
      <c r="M22836" t="s">
        <v>120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5">
        <v>43877</v>
      </c>
      <c r="C22837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10</v>
      </c>
      <c r="K22837">
        <v>90008</v>
      </c>
      <c r="L22837" t="s">
        <v>1235</v>
      </c>
      <c r="M22837" t="s">
        <v>118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5">
        <v>43799</v>
      </c>
      <c r="C22838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10</v>
      </c>
      <c r="K22838">
        <v>85323</v>
      </c>
      <c r="L22838" t="s">
        <v>1235</v>
      </c>
      <c r="M22838" t="s">
        <v>118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5">
        <v>44833</v>
      </c>
      <c r="C22839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91</v>
      </c>
      <c r="M22839" t="s">
        <v>119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5">
        <v>44851</v>
      </c>
      <c r="C22840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5</v>
      </c>
      <c r="M22840" t="s">
        <v>118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5">
        <v>43842</v>
      </c>
      <c r="C2284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5</v>
      </c>
      <c r="M22841" t="s">
        <v>118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61</v>
      </c>
      <c r="B22842" s="5">
        <v>44380</v>
      </c>
      <c r="C22842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8</v>
      </c>
      <c r="M22842" t="s">
        <v>118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5">
        <v>44878</v>
      </c>
      <c r="C22843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8</v>
      </c>
      <c r="M22843" t="s">
        <v>118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5">
        <v>44684</v>
      </c>
      <c r="C22844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8</v>
      </c>
      <c r="M22844" t="s">
        <v>118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5">
        <v>43763</v>
      </c>
      <c r="C22845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14</v>
      </c>
      <c r="M22845" t="s">
        <v>120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5">
        <v>43493</v>
      </c>
      <c r="C22846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14</v>
      </c>
      <c r="M22846" t="s">
        <v>120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5">
        <v>44105</v>
      </c>
      <c r="C22847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14</v>
      </c>
      <c r="M22847" t="s">
        <v>120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5">
        <v>44413</v>
      </c>
      <c r="C22848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10</v>
      </c>
      <c r="K22848">
        <v>23434</v>
      </c>
      <c r="L22848" t="s">
        <v>1235</v>
      </c>
      <c r="M22848" t="s">
        <v>118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5">
        <v>44049</v>
      </c>
      <c r="C22849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10</v>
      </c>
      <c r="K22849">
        <v>77041</v>
      </c>
      <c r="L22849" t="s">
        <v>1235</v>
      </c>
      <c r="M22849" t="s">
        <v>118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5">
        <v>43771</v>
      </c>
      <c r="C22850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10</v>
      </c>
      <c r="K22850">
        <v>10024</v>
      </c>
      <c r="L22850" t="s">
        <v>1235</v>
      </c>
      <c r="M22850" t="s">
        <v>118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5">
        <v>44784</v>
      </c>
      <c r="C2285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5">
        <v>44361</v>
      </c>
      <c r="C22852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5</v>
      </c>
      <c r="M22852" t="s">
        <v>119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392</v>
      </c>
      <c r="B22853" s="5">
        <v>44550</v>
      </c>
      <c r="C22853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5</v>
      </c>
      <c r="M22853" t="s">
        <v>120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5">
        <v>43655</v>
      </c>
      <c r="C22854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5</v>
      </c>
      <c r="M22854" t="s">
        <v>118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5">
        <v>43748</v>
      </c>
      <c r="C22855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8</v>
      </c>
      <c r="M22855" t="s">
        <v>118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5">
        <v>43996</v>
      </c>
      <c r="C22856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8</v>
      </c>
      <c r="M22856" t="s">
        <v>118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5">
        <v>44168</v>
      </c>
      <c r="C22857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8</v>
      </c>
      <c r="M22857" t="s">
        <v>118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5">
        <v>44904</v>
      </c>
      <c r="C22858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8</v>
      </c>
      <c r="M22858" t="s">
        <v>118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5">
        <v>44445</v>
      </c>
      <c r="C22859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1183</v>
      </c>
      <c r="J22859" t="s">
        <v>12163</v>
      </c>
      <c r="L22859" t="s">
        <v>14</v>
      </c>
      <c r="M22859" t="s">
        <v>119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5">
        <v>44158</v>
      </c>
      <c r="C22860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14</v>
      </c>
      <c r="M22860" t="s">
        <v>120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5">
        <v>44816</v>
      </c>
      <c r="C2286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14</v>
      </c>
      <c r="M22861" t="s">
        <v>120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5">
        <v>44892</v>
      </c>
      <c r="C22862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14</v>
      </c>
      <c r="M22862" t="s">
        <v>120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5">
        <v>44926</v>
      </c>
      <c r="C22863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5">
        <v>43557</v>
      </c>
      <c r="C22864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5</v>
      </c>
      <c r="M22864" t="s">
        <v>118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5">
        <v>43939</v>
      </c>
      <c r="C22865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5</v>
      </c>
      <c r="M22865" t="s">
        <v>118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5">
        <v>44882</v>
      </c>
      <c r="C22866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8</v>
      </c>
      <c r="M22866" t="s">
        <v>118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5">
        <v>44479</v>
      </c>
      <c r="C22867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14</v>
      </c>
      <c r="M22867" t="s">
        <v>120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5">
        <v>43666</v>
      </c>
      <c r="C22868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14</v>
      </c>
      <c r="M22868" t="s">
        <v>120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5">
        <v>44897</v>
      </c>
      <c r="C22869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10</v>
      </c>
      <c r="K22869">
        <v>80219</v>
      </c>
      <c r="L22869" t="s">
        <v>1235</v>
      </c>
      <c r="M22869" t="s">
        <v>118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5">
        <v>44876</v>
      </c>
      <c r="C22870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10</v>
      </c>
      <c r="K22870">
        <v>85705</v>
      </c>
      <c r="L22870" t="s">
        <v>1235</v>
      </c>
      <c r="M22870" t="s">
        <v>118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97</v>
      </c>
      <c r="B22871" s="5">
        <v>44522</v>
      </c>
      <c r="C2287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10</v>
      </c>
      <c r="K22871">
        <v>97030</v>
      </c>
      <c r="L22871" t="s">
        <v>1235</v>
      </c>
      <c r="M22871" t="s">
        <v>118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5">
        <v>44156</v>
      </c>
      <c r="C22872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10</v>
      </c>
      <c r="K22872">
        <v>89115</v>
      </c>
      <c r="L22872" t="s">
        <v>1235</v>
      </c>
      <c r="M22872" t="s">
        <v>118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5">
        <v>44717</v>
      </c>
      <c r="C22873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91</v>
      </c>
      <c r="M22873" t="s">
        <v>119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5">
        <v>44625</v>
      </c>
      <c r="C22874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5</v>
      </c>
      <c r="M22874" t="s">
        <v>120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5">
        <v>44204</v>
      </c>
      <c r="C22875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5</v>
      </c>
      <c r="M22875" t="s">
        <v>119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5">
        <v>44499</v>
      </c>
      <c r="C22876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5</v>
      </c>
      <c r="M22876" t="s">
        <v>118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5">
        <v>43557</v>
      </c>
      <c r="C22877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5</v>
      </c>
      <c r="M22877" t="s">
        <v>118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46</v>
      </c>
      <c r="B22878" s="5">
        <v>44023</v>
      </c>
      <c r="C22878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5</v>
      </c>
      <c r="M22878" t="s">
        <v>120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5">
        <v>43811</v>
      </c>
      <c r="C22879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5</v>
      </c>
      <c r="M22879" t="s">
        <v>118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5">
        <v>44891</v>
      </c>
      <c r="C22880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5</v>
      </c>
      <c r="M22880" t="s">
        <v>118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5">
        <v>44086</v>
      </c>
      <c r="C2288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5</v>
      </c>
      <c r="M22881" t="s">
        <v>118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5">
        <v>44150</v>
      </c>
      <c r="C22882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8</v>
      </c>
      <c r="M22882" t="s">
        <v>118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5">
        <v>44778</v>
      </c>
      <c r="C22883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14</v>
      </c>
      <c r="M22883" t="s">
        <v>120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09</v>
      </c>
      <c r="B22884" s="5">
        <v>44526</v>
      </c>
      <c r="C22884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14</v>
      </c>
      <c r="M22884" t="s">
        <v>120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5">
        <v>44108</v>
      </c>
      <c r="C22885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14</v>
      </c>
      <c r="M22885" t="s">
        <v>120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5">
        <v>44452</v>
      </c>
      <c r="C22886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14</v>
      </c>
      <c r="M22886" t="s">
        <v>120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5">
        <v>43983</v>
      </c>
      <c r="C22887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5">
        <v>44870</v>
      </c>
      <c r="C22888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5">
        <v>44715</v>
      </c>
      <c r="C22889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5</v>
      </c>
      <c r="M22889" t="s">
        <v>119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5">
        <v>44436</v>
      </c>
      <c r="C22890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5</v>
      </c>
      <c r="M22890" t="s">
        <v>118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5">
        <v>44859</v>
      </c>
      <c r="C2289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5</v>
      </c>
      <c r="M22891" t="s">
        <v>119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5">
        <v>43624</v>
      </c>
      <c r="C22892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8</v>
      </c>
      <c r="M22892" t="s">
        <v>118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5">
        <v>44409</v>
      </c>
      <c r="C22893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8</v>
      </c>
      <c r="M22893" t="s">
        <v>118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5">
        <v>44774</v>
      </c>
      <c r="C22894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14</v>
      </c>
      <c r="M22894" t="s">
        <v>120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5">
        <v>43588</v>
      </c>
      <c r="C22895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14</v>
      </c>
      <c r="M22895" t="s">
        <v>120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5">
        <v>44457</v>
      </c>
      <c r="C22896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10</v>
      </c>
      <c r="K22896">
        <v>4401</v>
      </c>
      <c r="L22896" t="s">
        <v>1235</v>
      </c>
      <c r="M22896" t="s">
        <v>118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5">
        <v>44612</v>
      </c>
      <c r="C22897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5">
        <v>43896</v>
      </c>
      <c r="C22898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91</v>
      </c>
      <c r="M22898" t="s">
        <v>119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5">
        <v>44119</v>
      </c>
      <c r="C22899">
        <v>44124</v>
      </c>
      <c r="D22899" t="s">
        <v>1292</v>
      </c>
      <c r="E22899" t="s">
        <v>8445</v>
      </c>
      <c r="F22899" t="s">
        <v>118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5</v>
      </c>
      <c r="M22899" t="s">
        <v>118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5">
        <v>44506</v>
      </c>
      <c r="C22900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8</v>
      </c>
      <c r="M22900" t="s">
        <v>118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5">
        <v>44736</v>
      </c>
      <c r="C2290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8</v>
      </c>
      <c r="M22901" t="s">
        <v>118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5">
        <v>44721</v>
      </c>
      <c r="C22902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14</v>
      </c>
      <c r="M22902" t="s">
        <v>120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5">
        <v>44551</v>
      </c>
      <c r="C22903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10</v>
      </c>
      <c r="K22903">
        <v>68025</v>
      </c>
      <c r="L22903" t="s">
        <v>1235</v>
      </c>
      <c r="M22903" t="s">
        <v>118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5">
        <v>44458</v>
      </c>
      <c r="C22904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5">
        <v>44627</v>
      </c>
      <c r="C22905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91</v>
      </c>
      <c r="M22905" t="s">
        <v>119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5">
        <v>44700</v>
      </c>
      <c r="C22906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5</v>
      </c>
      <c r="M22906" t="s">
        <v>119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488</v>
      </c>
      <c r="B22907" s="5">
        <v>44683</v>
      </c>
      <c r="C22907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8</v>
      </c>
      <c r="M22907" t="s">
        <v>120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5">
        <v>44587</v>
      </c>
      <c r="C22908">
        <v>44592</v>
      </c>
      <c r="D22908" t="s">
        <v>1292</v>
      </c>
      <c r="E22908" t="s">
        <v>1327</v>
      </c>
      <c r="F22908" t="s">
        <v>120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8</v>
      </c>
      <c r="M22908" t="s">
        <v>118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5">
        <v>44423</v>
      </c>
      <c r="C22909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8</v>
      </c>
      <c r="M22909" t="s">
        <v>118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5">
        <v>43841</v>
      </c>
      <c r="C22910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14</v>
      </c>
      <c r="M22910" t="s">
        <v>119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5">
        <v>44260</v>
      </c>
      <c r="C2291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14</v>
      </c>
      <c r="M22911" t="s">
        <v>120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5">
        <v>44488</v>
      </c>
      <c r="C22912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14</v>
      </c>
      <c r="M22912" t="s">
        <v>120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5">
        <v>43783</v>
      </c>
      <c r="C22913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10</v>
      </c>
      <c r="K22913">
        <v>10011</v>
      </c>
      <c r="L22913" t="s">
        <v>1235</v>
      </c>
      <c r="M22913" t="s">
        <v>118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5">
        <v>44824</v>
      </c>
      <c r="C22914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10</v>
      </c>
      <c r="K22914">
        <v>90032</v>
      </c>
      <c r="L22914" t="s">
        <v>1235</v>
      </c>
      <c r="M22914" t="s">
        <v>118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5">
        <v>44096</v>
      </c>
      <c r="C22915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91</v>
      </c>
      <c r="M22915" t="s">
        <v>119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5">
        <v>43519</v>
      </c>
      <c r="C22916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5">
        <v>43532</v>
      </c>
      <c r="C22917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91</v>
      </c>
      <c r="M22917" t="s">
        <v>119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5">
        <v>44079</v>
      </c>
      <c r="C22918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5">
        <v>44348</v>
      </c>
      <c r="C22919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5</v>
      </c>
      <c r="M22919" t="s">
        <v>118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5">
        <v>44535</v>
      </c>
      <c r="C22920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5</v>
      </c>
      <c r="M22920" t="s">
        <v>119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5">
        <v>44512</v>
      </c>
      <c r="C2292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8</v>
      </c>
      <c r="M22921" t="s">
        <v>118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5">
        <v>43769</v>
      </c>
      <c r="C22922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8</v>
      </c>
      <c r="M22922" t="s">
        <v>118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5">
        <v>44437</v>
      </c>
      <c r="C22923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14</v>
      </c>
      <c r="M22923" t="s">
        <v>120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5">
        <v>43751</v>
      </c>
      <c r="C22924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10</v>
      </c>
      <c r="K22924">
        <v>8701</v>
      </c>
      <c r="L22924" t="s">
        <v>1235</v>
      </c>
      <c r="M22924" t="s">
        <v>118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5">
        <v>44753</v>
      </c>
      <c r="C22925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10</v>
      </c>
      <c r="K22925">
        <v>31907</v>
      </c>
      <c r="L22925" t="s">
        <v>1235</v>
      </c>
      <c r="M22925" t="s">
        <v>118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5">
        <v>44753</v>
      </c>
      <c r="C22926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5</v>
      </c>
      <c r="M22926" t="s">
        <v>118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5">
        <v>44518</v>
      </c>
      <c r="C22927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5</v>
      </c>
      <c r="M22927" t="s">
        <v>120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5">
        <v>43931</v>
      </c>
      <c r="C22928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5</v>
      </c>
      <c r="M22928" t="s">
        <v>118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5">
        <v>44767</v>
      </c>
      <c r="C22929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5</v>
      </c>
      <c r="M22929" t="s">
        <v>118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5">
        <v>44449</v>
      </c>
      <c r="C22930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5</v>
      </c>
      <c r="M22930" t="s">
        <v>119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5">
        <v>44799</v>
      </c>
      <c r="C2293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8</v>
      </c>
      <c r="M22931" t="s">
        <v>120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5">
        <v>44121</v>
      </c>
      <c r="C22932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8</v>
      </c>
      <c r="M22932" t="s">
        <v>118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5">
        <v>43814</v>
      </c>
      <c r="C22933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14</v>
      </c>
      <c r="M22933" t="s">
        <v>120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5">
        <v>44856</v>
      </c>
      <c r="C22934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14</v>
      </c>
      <c r="M22934" t="s">
        <v>120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5">
        <v>43819</v>
      </c>
      <c r="C22935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10</v>
      </c>
      <c r="K22935">
        <v>85705</v>
      </c>
      <c r="L22935" t="s">
        <v>1235</v>
      </c>
      <c r="M22935" t="s">
        <v>118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5">
        <v>44616</v>
      </c>
      <c r="C22936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10</v>
      </c>
      <c r="K22936">
        <v>98115</v>
      </c>
      <c r="L22936" t="s">
        <v>1235</v>
      </c>
      <c r="M22936" t="s">
        <v>118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5">
        <v>43625</v>
      </c>
      <c r="C22937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5">
        <v>44191</v>
      </c>
      <c r="C22938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5</v>
      </c>
      <c r="M22938" t="s">
        <v>120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5">
        <v>44566</v>
      </c>
      <c r="C22939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5</v>
      </c>
      <c r="M22939" t="s">
        <v>119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5">
        <v>43727</v>
      </c>
      <c r="C22940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8</v>
      </c>
      <c r="M22940" t="s">
        <v>118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5">
        <v>44255</v>
      </c>
      <c r="C2294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8</v>
      </c>
      <c r="M22941" t="s">
        <v>118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5">
        <v>43472</v>
      </c>
      <c r="C22942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8</v>
      </c>
      <c r="M22942" t="s">
        <v>118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5">
        <v>44464</v>
      </c>
      <c r="C22943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8</v>
      </c>
      <c r="M22943" t="s">
        <v>120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5">
        <v>44222</v>
      </c>
      <c r="C22944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8</v>
      </c>
      <c r="M22944" t="s">
        <v>118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5">
        <v>44129</v>
      </c>
      <c r="C22945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14</v>
      </c>
      <c r="M22945" t="s">
        <v>120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5">
        <v>44528</v>
      </c>
      <c r="C22946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10</v>
      </c>
      <c r="K22946">
        <v>66212</v>
      </c>
      <c r="L22946" t="s">
        <v>1235</v>
      </c>
      <c r="M22946" t="s">
        <v>118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5">
        <v>44815</v>
      </c>
      <c r="C22947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10</v>
      </c>
      <c r="K22947">
        <v>45503</v>
      </c>
      <c r="L22947" t="s">
        <v>1235</v>
      </c>
      <c r="M22947" t="s">
        <v>118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5">
        <v>43559</v>
      </c>
      <c r="C22948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5</v>
      </c>
      <c r="M22948" t="s">
        <v>118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5">
        <v>44714</v>
      </c>
      <c r="C22949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8</v>
      </c>
      <c r="M22949" t="s">
        <v>120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5">
        <v>43892</v>
      </c>
      <c r="C22950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8</v>
      </c>
      <c r="M22950" t="s">
        <v>118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5">
        <v>44135</v>
      </c>
      <c r="C2295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8</v>
      </c>
      <c r="M22951" t="s">
        <v>120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5">
        <v>44836</v>
      </c>
      <c r="C22952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8</v>
      </c>
      <c r="M22952" t="s">
        <v>118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5">
        <v>43466</v>
      </c>
      <c r="C22953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14</v>
      </c>
      <c r="M22953" t="s">
        <v>120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5">
        <v>44861</v>
      </c>
      <c r="C22954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10</v>
      </c>
      <c r="K22954">
        <v>19134</v>
      </c>
      <c r="L22954" t="s">
        <v>1235</v>
      </c>
      <c r="M22954" t="s">
        <v>118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5">
        <v>43853</v>
      </c>
      <c r="C22955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5">
        <v>43802</v>
      </c>
      <c r="C22956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5</v>
      </c>
      <c r="M22956" t="s">
        <v>118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83</v>
      </c>
      <c r="B22957" s="5">
        <v>44665</v>
      </c>
      <c r="C22957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8</v>
      </c>
      <c r="M22957" t="s">
        <v>118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5">
        <v>43792</v>
      </c>
      <c r="C22958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8</v>
      </c>
      <c r="M22958" t="s">
        <v>118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5">
        <v>44352</v>
      </c>
      <c r="C22959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8</v>
      </c>
      <c r="M22959" t="s">
        <v>118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5">
        <v>44346</v>
      </c>
      <c r="C22960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8</v>
      </c>
      <c r="M22960" t="s">
        <v>118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5">
        <v>43479</v>
      </c>
      <c r="C2296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14</v>
      </c>
      <c r="M22961" t="s">
        <v>120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5">
        <v>43995</v>
      </c>
      <c r="C22962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14</v>
      </c>
      <c r="M22962" t="s">
        <v>120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5">
        <v>44144</v>
      </c>
      <c r="C22963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14</v>
      </c>
      <c r="M22963" t="s">
        <v>120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5">
        <v>44673</v>
      </c>
      <c r="C22964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14</v>
      </c>
      <c r="M22964" t="s">
        <v>120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5">
        <v>43583</v>
      </c>
      <c r="C22965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10</v>
      </c>
      <c r="K22965">
        <v>14701</v>
      </c>
      <c r="L22965" t="s">
        <v>1235</v>
      </c>
      <c r="M22965" t="s">
        <v>118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5">
        <v>43626</v>
      </c>
      <c r="C22966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91</v>
      </c>
      <c r="M22966" t="s">
        <v>119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5">
        <v>44428</v>
      </c>
      <c r="C22967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91</v>
      </c>
      <c r="M22967" t="s">
        <v>119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5">
        <v>43757</v>
      </c>
      <c r="C22968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5">
        <v>44490</v>
      </c>
      <c r="C22969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5">
        <v>44151</v>
      </c>
      <c r="C22970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5</v>
      </c>
      <c r="M22970" t="s">
        <v>120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5">
        <v>44789</v>
      </c>
      <c r="C2297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5</v>
      </c>
      <c r="M22971" t="s">
        <v>118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5">
        <v>44254</v>
      </c>
      <c r="C22972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8</v>
      </c>
      <c r="M22972" t="s">
        <v>120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5">
        <v>44415</v>
      </c>
      <c r="C22973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8</v>
      </c>
      <c r="M22973" t="s">
        <v>118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5">
        <v>43819</v>
      </c>
      <c r="C22974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8</v>
      </c>
      <c r="M22974" t="s">
        <v>118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5">
        <v>44852</v>
      </c>
      <c r="C22975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14</v>
      </c>
      <c r="M22975" t="s">
        <v>119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5">
        <v>44459</v>
      </c>
      <c r="C22976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14</v>
      </c>
      <c r="M22976" t="s">
        <v>120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5">
        <v>43874</v>
      </c>
      <c r="C22977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14</v>
      </c>
      <c r="M22977" t="s">
        <v>120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41</v>
      </c>
      <c r="B22978" s="5">
        <v>44445</v>
      </c>
      <c r="C22978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10</v>
      </c>
      <c r="K22978">
        <v>10011</v>
      </c>
      <c r="L22978" t="s">
        <v>1235</v>
      </c>
      <c r="M22978" t="s">
        <v>118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5">
        <v>43843</v>
      </c>
      <c r="C22979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91</v>
      </c>
      <c r="M22979" t="s">
        <v>119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5">
        <v>44383</v>
      </c>
      <c r="C22980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5">
        <v>44427</v>
      </c>
      <c r="C2298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5">
        <v>44871</v>
      </c>
      <c r="C22982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5">
        <v>44057</v>
      </c>
      <c r="C22983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5">
        <v>44335</v>
      </c>
      <c r="C22984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5">
        <v>44245</v>
      </c>
      <c r="C22985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91</v>
      </c>
      <c r="M22985" t="s">
        <v>119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5">
        <v>43903</v>
      </c>
      <c r="C22986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5</v>
      </c>
      <c r="M22986" t="s">
        <v>120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5">
        <v>43883</v>
      </c>
      <c r="C22987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8</v>
      </c>
      <c r="M22987" t="s">
        <v>118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5">
        <v>43532</v>
      </c>
      <c r="C22988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8</v>
      </c>
      <c r="M22988" t="s">
        <v>118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5">
        <v>44702</v>
      </c>
      <c r="C22989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14</v>
      </c>
      <c r="M22989" t="s">
        <v>119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5">
        <v>44143</v>
      </c>
      <c r="C22990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14</v>
      </c>
      <c r="M22990" t="s">
        <v>120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5">
        <v>44795</v>
      </c>
      <c r="C2299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14</v>
      </c>
      <c r="M22991" t="s">
        <v>120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5">
        <v>44065</v>
      </c>
      <c r="C22992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10</v>
      </c>
      <c r="K22992">
        <v>10035</v>
      </c>
      <c r="L22992" t="s">
        <v>1235</v>
      </c>
      <c r="M22992" t="s">
        <v>118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5">
        <v>44780</v>
      </c>
      <c r="C22993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10</v>
      </c>
      <c r="K22993">
        <v>75104</v>
      </c>
      <c r="L22993" t="s">
        <v>1235</v>
      </c>
      <c r="M22993" t="s">
        <v>118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16</v>
      </c>
      <c r="B22994" s="5">
        <v>43976</v>
      </c>
      <c r="C22994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10</v>
      </c>
      <c r="K22994">
        <v>76117</v>
      </c>
      <c r="L22994" t="s">
        <v>1235</v>
      </c>
      <c r="M22994" t="s">
        <v>118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5">
        <v>44059</v>
      </c>
      <c r="C22995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5">
        <v>44193</v>
      </c>
      <c r="C22996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5</v>
      </c>
      <c r="M22996" t="s">
        <v>119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5">
        <v>44856</v>
      </c>
      <c r="C22997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5</v>
      </c>
      <c r="M22997" t="s">
        <v>118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5">
        <v>44851</v>
      </c>
      <c r="C22998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8</v>
      </c>
      <c r="M22998" t="s">
        <v>118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5">
        <v>44549</v>
      </c>
      <c r="C22999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14</v>
      </c>
      <c r="M22999" t="s">
        <v>120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5">
        <v>44645</v>
      </c>
      <c r="C23000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10</v>
      </c>
      <c r="K23000">
        <v>10035</v>
      </c>
      <c r="L23000" t="s">
        <v>1235</v>
      </c>
      <c r="M23000" t="s">
        <v>118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5">
        <v>44089</v>
      </c>
      <c r="C2300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5</v>
      </c>
      <c r="M23001" t="s">
        <v>120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5">
        <v>44140</v>
      </c>
      <c r="C23002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5</v>
      </c>
      <c r="M23002" t="s">
        <v>118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5">
        <v>44100</v>
      </c>
      <c r="C23003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5</v>
      </c>
      <c r="M23003" t="s">
        <v>118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5">
        <v>43743</v>
      </c>
      <c r="C23004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5</v>
      </c>
      <c r="M23004" t="s">
        <v>118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5">
        <v>44511</v>
      </c>
      <c r="C23005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8</v>
      </c>
      <c r="M23005" t="s">
        <v>118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5">
        <v>43812</v>
      </c>
      <c r="C23006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14</v>
      </c>
      <c r="M23006" t="s">
        <v>119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5">
        <v>44786</v>
      </c>
      <c r="C23007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14</v>
      </c>
      <c r="M23007" t="s">
        <v>119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5">
        <v>44926</v>
      </c>
      <c r="C23008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10</v>
      </c>
      <c r="K23008">
        <v>10009</v>
      </c>
      <c r="L23008" t="s">
        <v>1235</v>
      </c>
      <c r="M23008" t="s">
        <v>118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5">
        <v>44450</v>
      </c>
      <c r="C23009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10</v>
      </c>
      <c r="K23009">
        <v>37620</v>
      </c>
      <c r="L23009" t="s">
        <v>1235</v>
      </c>
      <c r="M23009" t="s">
        <v>118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5">
        <v>44126</v>
      </c>
      <c r="C23010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5</v>
      </c>
      <c r="M23010" t="s">
        <v>120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5">
        <v>44094</v>
      </c>
      <c r="C2301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8</v>
      </c>
      <c r="M23011" t="s">
        <v>118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5">
        <v>44914</v>
      </c>
      <c r="C23012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8</v>
      </c>
      <c r="M23012" t="s">
        <v>120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5">
        <v>44399</v>
      </c>
      <c r="C23013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14</v>
      </c>
      <c r="M23013" t="s">
        <v>120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5">
        <v>44561</v>
      </c>
      <c r="C23014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14</v>
      </c>
      <c r="M23014" t="s">
        <v>119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5">
        <v>44908</v>
      </c>
      <c r="C23015">
        <v>44912</v>
      </c>
      <c r="D23015" t="s">
        <v>1241</v>
      </c>
      <c r="E23015" t="s">
        <v>7309</v>
      </c>
      <c r="F23015" t="s">
        <v>120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14</v>
      </c>
      <c r="M23015" t="s">
        <v>120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5">
        <v>43679</v>
      </c>
      <c r="C23016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14</v>
      </c>
      <c r="M23016" t="s">
        <v>120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5">
        <v>44830</v>
      </c>
      <c r="C23017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10</v>
      </c>
      <c r="K23017">
        <v>45231</v>
      </c>
      <c r="L23017" t="s">
        <v>1235</v>
      </c>
      <c r="M23017" t="s">
        <v>118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5">
        <v>44549</v>
      </c>
      <c r="C23018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10</v>
      </c>
      <c r="K23018">
        <v>94110</v>
      </c>
      <c r="L23018" t="s">
        <v>1235</v>
      </c>
      <c r="M23018" t="s">
        <v>118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5">
        <v>44744</v>
      </c>
      <c r="C23019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91</v>
      </c>
      <c r="M23019" t="s">
        <v>119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5">
        <v>44628</v>
      </c>
      <c r="C23020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5</v>
      </c>
      <c r="M23020" t="s">
        <v>118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5">
        <v>43891</v>
      </c>
      <c r="C2302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5</v>
      </c>
      <c r="M23021" t="s">
        <v>118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5">
        <v>44815</v>
      </c>
      <c r="C23022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5</v>
      </c>
      <c r="M23022" t="s">
        <v>118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5">
        <v>43932</v>
      </c>
      <c r="C23023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5</v>
      </c>
      <c r="M23023" t="s">
        <v>118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5">
        <v>43907</v>
      </c>
      <c r="C23024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8</v>
      </c>
      <c r="M23024" t="s">
        <v>118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5">
        <v>44102</v>
      </c>
      <c r="C23025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8</v>
      </c>
      <c r="M23025" t="s">
        <v>118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5">
        <v>44553</v>
      </c>
      <c r="C23026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14</v>
      </c>
      <c r="M23026" t="s">
        <v>120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5">
        <v>44135</v>
      </c>
      <c r="C23027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14</v>
      </c>
      <c r="M23027" t="s">
        <v>120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5">
        <v>43695</v>
      </c>
      <c r="C23028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14</v>
      </c>
      <c r="M23028" t="s">
        <v>120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5">
        <v>44459</v>
      </c>
      <c r="C23029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10</v>
      </c>
      <c r="K23029">
        <v>2908</v>
      </c>
      <c r="L23029" t="s">
        <v>1235</v>
      </c>
      <c r="M23029" t="s">
        <v>118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5">
        <v>43721</v>
      </c>
      <c r="C23030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10</v>
      </c>
      <c r="K23030">
        <v>85281</v>
      </c>
      <c r="L23030" t="s">
        <v>1235</v>
      </c>
      <c r="M23030" t="s">
        <v>118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5">
        <v>44436</v>
      </c>
      <c r="C2303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10</v>
      </c>
      <c r="K23031">
        <v>77041</v>
      </c>
      <c r="L23031" t="s">
        <v>1235</v>
      </c>
      <c r="M23031" t="s">
        <v>118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5">
        <v>44175</v>
      </c>
      <c r="C23032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10</v>
      </c>
      <c r="K23032">
        <v>21215</v>
      </c>
      <c r="L23032" t="s">
        <v>1235</v>
      </c>
      <c r="M23032" t="s">
        <v>118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5">
        <v>43622</v>
      </c>
      <c r="C23033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10</v>
      </c>
      <c r="K23033">
        <v>77070</v>
      </c>
      <c r="L23033" t="s">
        <v>1235</v>
      </c>
      <c r="M23033" t="s">
        <v>118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5">
        <v>43770</v>
      </c>
      <c r="C23034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10</v>
      </c>
      <c r="K23034">
        <v>7050</v>
      </c>
      <c r="L23034" t="s">
        <v>1235</v>
      </c>
      <c r="M23034" t="s">
        <v>118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5">
        <v>44738</v>
      </c>
      <c r="C23035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195</v>
      </c>
      <c r="L23035" t="s">
        <v>1195</v>
      </c>
      <c r="M23035" t="s">
        <v>119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5">
        <v>44437</v>
      </c>
      <c r="C23036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5">
        <v>44500</v>
      </c>
      <c r="C23037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5</v>
      </c>
      <c r="M23037" t="s">
        <v>120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5">
        <v>44548</v>
      </c>
      <c r="C23038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5</v>
      </c>
      <c r="M23038" t="s">
        <v>120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5">
        <v>44854</v>
      </c>
      <c r="C23039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5</v>
      </c>
      <c r="M23039" t="s">
        <v>120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5">
        <v>44842</v>
      </c>
      <c r="C23040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5</v>
      </c>
      <c r="M23040" t="s">
        <v>118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5">
        <v>44445</v>
      </c>
      <c r="C2304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5</v>
      </c>
      <c r="M23041" t="s">
        <v>120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5">
        <v>44025</v>
      </c>
      <c r="C23042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8</v>
      </c>
      <c r="M23042" t="s">
        <v>120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5">
        <v>43902</v>
      </c>
      <c r="C23043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14</v>
      </c>
      <c r="M23043" t="s">
        <v>120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17</v>
      </c>
      <c r="B23044" s="5">
        <v>44210</v>
      </c>
      <c r="C23044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10</v>
      </c>
      <c r="K23044">
        <v>28027</v>
      </c>
      <c r="L23044" t="s">
        <v>1235</v>
      </c>
      <c r="M23044" t="s">
        <v>118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5">
        <v>43910</v>
      </c>
      <c r="C23045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10</v>
      </c>
      <c r="K23045">
        <v>10035</v>
      </c>
      <c r="L23045" t="s">
        <v>1235</v>
      </c>
      <c r="M23045" t="s">
        <v>118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5">
        <v>44807</v>
      </c>
      <c r="C23046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5">
        <v>44623</v>
      </c>
      <c r="C23047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5">
        <v>44640</v>
      </c>
      <c r="C23048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91</v>
      </c>
      <c r="M23048" t="s">
        <v>119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5">
        <v>44203</v>
      </c>
      <c r="C23049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5</v>
      </c>
      <c r="M23049" t="s">
        <v>120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5">
        <v>44066</v>
      </c>
      <c r="C23050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8</v>
      </c>
      <c r="M23050" t="s">
        <v>120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5">
        <v>44324</v>
      </c>
      <c r="C2305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14</v>
      </c>
      <c r="M23051" t="s">
        <v>119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5">
        <v>43790</v>
      </c>
      <c r="C23052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10</v>
      </c>
      <c r="K23052">
        <v>40475</v>
      </c>
      <c r="L23052" t="s">
        <v>1235</v>
      </c>
      <c r="M23052" t="s">
        <v>118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5">
        <v>43826</v>
      </c>
      <c r="C23053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10</v>
      </c>
      <c r="K23053">
        <v>44105</v>
      </c>
      <c r="L23053" t="s">
        <v>1235</v>
      </c>
      <c r="M23053" t="s">
        <v>118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5">
        <v>43558</v>
      </c>
      <c r="C23054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10</v>
      </c>
      <c r="K23054">
        <v>90008</v>
      </c>
      <c r="L23054" t="s">
        <v>1235</v>
      </c>
      <c r="M23054" t="s">
        <v>118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5">
        <v>44076</v>
      </c>
      <c r="C23055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5">
        <v>44585</v>
      </c>
      <c r="C23056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91</v>
      </c>
      <c r="M23056" t="s">
        <v>119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5">
        <v>43875</v>
      </c>
      <c r="C23057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5</v>
      </c>
      <c r="M23057" t="s">
        <v>118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5">
        <v>44119</v>
      </c>
      <c r="C23058">
        <v>44124</v>
      </c>
      <c r="D23058" t="s">
        <v>1292</v>
      </c>
      <c r="E23058" t="s">
        <v>8445</v>
      </c>
      <c r="F23058" t="s">
        <v>118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5</v>
      </c>
      <c r="M23058" t="s">
        <v>118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53</v>
      </c>
      <c r="B23059" s="5">
        <v>44389</v>
      </c>
      <c r="C23059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5</v>
      </c>
      <c r="M23059" t="s">
        <v>120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5">
        <v>44153</v>
      </c>
      <c r="C23060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5</v>
      </c>
      <c r="M23060" t="s">
        <v>118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5">
        <v>44149</v>
      </c>
      <c r="C2306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5</v>
      </c>
      <c r="M23061" t="s">
        <v>118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5">
        <v>44304</v>
      </c>
      <c r="C23062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8</v>
      </c>
      <c r="M23062" t="s">
        <v>118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5">
        <v>43581</v>
      </c>
      <c r="C23063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8</v>
      </c>
      <c r="M23063" t="s">
        <v>120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5">
        <v>44249</v>
      </c>
      <c r="C23064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8</v>
      </c>
      <c r="M23064" t="s">
        <v>118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5">
        <v>44295</v>
      </c>
      <c r="C23065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14</v>
      </c>
      <c r="M23065" t="s">
        <v>119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5">
        <v>44086</v>
      </c>
      <c r="C23066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14</v>
      </c>
      <c r="M23066" t="s">
        <v>119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5">
        <v>43672</v>
      </c>
      <c r="C23067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10</v>
      </c>
      <c r="K23067">
        <v>60623</v>
      </c>
      <c r="L23067" t="s">
        <v>1235</v>
      </c>
      <c r="M23067" t="s">
        <v>118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5">
        <v>44823</v>
      </c>
      <c r="C23068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10</v>
      </c>
      <c r="K23068">
        <v>31907</v>
      </c>
      <c r="L23068" t="s">
        <v>1235</v>
      </c>
      <c r="M23068" t="s">
        <v>118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5">
        <v>44735</v>
      </c>
      <c r="C23069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195</v>
      </c>
      <c r="L23069" t="s">
        <v>1195</v>
      </c>
      <c r="M23069" t="s">
        <v>119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5">
        <v>44878</v>
      </c>
      <c r="C23070">
        <v>44882</v>
      </c>
      <c r="D23070" t="s">
        <v>1292</v>
      </c>
      <c r="E23070" t="s">
        <v>12782</v>
      </c>
      <c r="F23070" t="s">
        <v>119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5">
        <v>44582</v>
      </c>
      <c r="C2307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5">
        <v>44190</v>
      </c>
      <c r="C23072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5">
        <v>44794</v>
      </c>
      <c r="C23073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91</v>
      </c>
      <c r="M23073" t="s">
        <v>119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5">
        <v>43510</v>
      </c>
      <c r="C23074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5</v>
      </c>
      <c r="M23074" t="s">
        <v>119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5">
        <v>44887</v>
      </c>
      <c r="C23075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5</v>
      </c>
      <c r="M23075" t="s">
        <v>118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5">
        <v>44827</v>
      </c>
      <c r="C23076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8</v>
      </c>
      <c r="M23076" t="s">
        <v>120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5">
        <v>43518</v>
      </c>
      <c r="C23077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8</v>
      </c>
      <c r="M23077" t="s">
        <v>118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5">
        <v>43798</v>
      </c>
      <c r="C23078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8</v>
      </c>
      <c r="M23078" t="s">
        <v>118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5">
        <v>43965</v>
      </c>
      <c r="C23079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8</v>
      </c>
      <c r="M23079" t="s">
        <v>118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5">
        <v>44102</v>
      </c>
      <c r="C23080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8</v>
      </c>
      <c r="M23080" t="s">
        <v>118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5">
        <v>44900</v>
      </c>
      <c r="C2308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8</v>
      </c>
      <c r="M23081" t="s">
        <v>120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5">
        <v>44602</v>
      </c>
      <c r="C23082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8</v>
      </c>
      <c r="M23082" t="s">
        <v>120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5">
        <v>44918</v>
      </c>
      <c r="C23083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14</v>
      </c>
      <c r="M23083" t="s">
        <v>120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5">
        <v>44159</v>
      </c>
      <c r="C23084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14</v>
      </c>
      <c r="M23084" t="s">
        <v>120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5">
        <v>44099</v>
      </c>
      <c r="C23085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14</v>
      </c>
      <c r="M23085" t="s">
        <v>120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5">
        <v>44834</v>
      </c>
      <c r="C23086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14</v>
      </c>
      <c r="M23086" t="s">
        <v>120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5">
        <v>44827</v>
      </c>
      <c r="C23087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10</v>
      </c>
      <c r="K23087">
        <v>19134</v>
      </c>
      <c r="L23087" t="s">
        <v>1235</v>
      </c>
      <c r="M23087" t="s">
        <v>118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5">
        <v>43692</v>
      </c>
      <c r="C23088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10</v>
      </c>
      <c r="K23088">
        <v>6824</v>
      </c>
      <c r="L23088" t="s">
        <v>1235</v>
      </c>
      <c r="M23088" t="s">
        <v>118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5">
        <v>44123</v>
      </c>
      <c r="C23089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5">
        <v>44911</v>
      </c>
      <c r="C23090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91</v>
      </c>
      <c r="M23090" t="s">
        <v>119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5">
        <v>44442</v>
      </c>
      <c r="C2309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5">
        <v>44467</v>
      </c>
      <c r="C23092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5">
        <v>44501</v>
      </c>
      <c r="C23093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5">
        <v>44063</v>
      </c>
      <c r="C23094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195</v>
      </c>
      <c r="L23094" t="s">
        <v>1195</v>
      </c>
      <c r="M23094" t="s">
        <v>119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5">
        <v>44165</v>
      </c>
      <c r="C23095">
        <v>44165</v>
      </c>
      <c r="D23095" t="s">
        <v>1229</v>
      </c>
      <c r="E23095" t="s">
        <v>8445</v>
      </c>
      <c r="F23095" t="s">
        <v>118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5</v>
      </c>
      <c r="M23095" t="s">
        <v>119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5">
        <v>44911</v>
      </c>
      <c r="C23096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8</v>
      </c>
      <c r="M23096" t="s">
        <v>118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5">
        <v>44506</v>
      </c>
      <c r="C23097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8</v>
      </c>
      <c r="M23097" t="s">
        <v>120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5">
        <v>43737</v>
      </c>
      <c r="C23098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8</v>
      </c>
      <c r="M23098" t="s">
        <v>118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5">
        <v>44633</v>
      </c>
      <c r="C23099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14</v>
      </c>
      <c r="M23099" t="s">
        <v>120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5">
        <v>44070</v>
      </c>
      <c r="C23100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14</v>
      </c>
      <c r="M23100" t="s">
        <v>120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35</v>
      </c>
      <c r="B23101" s="5">
        <v>43773</v>
      </c>
      <c r="C2310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14</v>
      </c>
      <c r="M23101" t="s">
        <v>120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5">
        <v>44885</v>
      </c>
      <c r="C23102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14</v>
      </c>
      <c r="M23102" t="s">
        <v>120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5">
        <v>44446</v>
      </c>
      <c r="C23103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10</v>
      </c>
      <c r="K23103">
        <v>55106</v>
      </c>
      <c r="L23103" t="s">
        <v>1235</v>
      </c>
      <c r="M23103" t="s">
        <v>118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5">
        <v>44746</v>
      </c>
      <c r="C23104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10</v>
      </c>
      <c r="K23104">
        <v>75023</v>
      </c>
      <c r="L23104" t="s">
        <v>1235</v>
      </c>
      <c r="M23104" t="s">
        <v>118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5">
        <v>44522</v>
      </c>
      <c r="C23105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10</v>
      </c>
      <c r="K23105">
        <v>43229</v>
      </c>
      <c r="L23105" t="s">
        <v>1235</v>
      </c>
      <c r="M23105" t="s">
        <v>118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5">
        <v>44036</v>
      </c>
      <c r="C23106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10</v>
      </c>
      <c r="K23106">
        <v>40214</v>
      </c>
      <c r="L23106" t="s">
        <v>1235</v>
      </c>
      <c r="M23106" t="s">
        <v>118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5">
        <v>43738</v>
      </c>
      <c r="C23107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14</v>
      </c>
      <c r="M23107" t="s">
        <v>120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5">
        <v>44325</v>
      </c>
      <c r="C23108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14</v>
      </c>
      <c r="M23108" t="s">
        <v>120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5">
        <v>44205</v>
      </c>
      <c r="C23109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14</v>
      </c>
      <c r="M23109" t="s">
        <v>120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5">
        <v>44848</v>
      </c>
      <c r="C23110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14</v>
      </c>
      <c r="M23110" t="s">
        <v>120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5">
        <v>44647</v>
      </c>
      <c r="C2311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14</v>
      </c>
      <c r="M23111" t="s">
        <v>120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5">
        <v>43623</v>
      </c>
      <c r="C23112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14</v>
      </c>
      <c r="M23112" t="s">
        <v>120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5">
        <v>44439</v>
      </c>
      <c r="C23113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10</v>
      </c>
      <c r="K23113">
        <v>19143</v>
      </c>
      <c r="L23113" t="s">
        <v>1235</v>
      </c>
      <c r="M23113" t="s">
        <v>118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5">
        <v>44259</v>
      </c>
      <c r="C23114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10</v>
      </c>
      <c r="K23114">
        <v>79762</v>
      </c>
      <c r="L23114" t="s">
        <v>1235</v>
      </c>
      <c r="M23114" t="s">
        <v>118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5">
        <v>44533</v>
      </c>
      <c r="C23115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10</v>
      </c>
      <c r="K23115">
        <v>95123</v>
      </c>
      <c r="L23115" t="s">
        <v>1235</v>
      </c>
      <c r="M23115" t="s">
        <v>118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5">
        <v>44921</v>
      </c>
      <c r="C23116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10</v>
      </c>
      <c r="K23116">
        <v>90008</v>
      </c>
      <c r="L23116" t="s">
        <v>1235</v>
      </c>
      <c r="M23116" t="s">
        <v>118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698</v>
      </c>
      <c r="B23117" s="5">
        <v>43793</v>
      </c>
      <c r="C23117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10</v>
      </c>
      <c r="K23117">
        <v>49201</v>
      </c>
      <c r="L23117" t="s">
        <v>1235</v>
      </c>
      <c r="M23117" t="s">
        <v>118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5">
        <v>44005</v>
      </c>
      <c r="C23118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10</v>
      </c>
      <c r="K23118">
        <v>90805</v>
      </c>
      <c r="L23118" t="s">
        <v>1235</v>
      </c>
      <c r="M23118" t="s">
        <v>118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5">
        <v>44155</v>
      </c>
      <c r="C23119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10</v>
      </c>
      <c r="K23119">
        <v>92024</v>
      </c>
      <c r="L23119" t="s">
        <v>1235</v>
      </c>
      <c r="M23119" t="s">
        <v>118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5">
        <v>43547</v>
      </c>
      <c r="C23120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91</v>
      </c>
      <c r="M23120" t="s">
        <v>119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5">
        <v>43966</v>
      </c>
      <c r="C2312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5</v>
      </c>
      <c r="M23121" t="s">
        <v>119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90</v>
      </c>
      <c r="B23122" s="5">
        <v>44273</v>
      </c>
      <c r="C23122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5</v>
      </c>
      <c r="M23122" t="s">
        <v>120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5">
        <v>44773</v>
      </c>
      <c r="C23123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8</v>
      </c>
      <c r="M23123" t="s">
        <v>118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5">
        <v>43944</v>
      </c>
      <c r="C23124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8</v>
      </c>
      <c r="M23124" t="s">
        <v>118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5">
        <v>44815</v>
      </c>
      <c r="C23125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8</v>
      </c>
      <c r="M23125" t="s">
        <v>118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5">
        <v>43598</v>
      </c>
      <c r="C23126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8</v>
      </c>
      <c r="M23126" t="s">
        <v>118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5">
        <v>43694</v>
      </c>
      <c r="C23127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14</v>
      </c>
      <c r="M23127" t="s">
        <v>120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5">
        <v>44452</v>
      </c>
      <c r="C23128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14</v>
      </c>
      <c r="M23128" t="s">
        <v>120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5">
        <v>44084</v>
      </c>
      <c r="C23129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10</v>
      </c>
      <c r="K23129">
        <v>90032</v>
      </c>
      <c r="L23129" t="s">
        <v>1235</v>
      </c>
      <c r="M23129" t="s">
        <v>118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5">
        <v>44786</v>
      </c>
      <c r="C23130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10</v>
      </c>
      <c r="K23130">
        <v>98103</v>
      </c>
      <c r="L23130" t="s">
        <v>1235</v>
      </c>
      <c r="M23130" t="s">
        <v>118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5">
        <v>44848</v>
      </c>
      <c r="C2313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5">
        <v>44555</v>
      </c>
      <c r="C23132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91</v>
      </c>
      <c r="M23132" t="s">
        <v>119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5">
        <v>44358</v>
      </c>
      <c r="C23133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5</v>
      </c>
      <c r="M23133" t="s">
        <v>119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30</v>
      </c>
      <c r="B23134" s="5">
        <v>44725</v>
      </c>
      <c r="C23134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5</v>
      </c>
      <c r="M23134" t="s">
        <v>120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5">
        <v>43674</v>
      </c>
      <c r="C23135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5</v>
      </c>
      <c r="M23135" t="s">
        <v>118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5">
        <v>44089</v>
      </c>
      <c r="C23136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5</v>
      </c>
      <c r="M23136" t="s">
        <v>119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94</v>
      </c>
      <c r="B23137" s="5">
        <v>44338</v>
      </c>
      <c r="C23137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8</v>
      </c>
      <c r="M23137" t="s">
        <v>118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5">
        <v>44688</v>
      </c>
      <c r="C23138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8</v>
      </c>
      <c r="M23138" t="s">
        <v>118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5">
        <v>43630</v>
      </c>
      <c r="C23139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8</v>
      </c>
      <c r="M23139" t="s">
        <v>118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5">
        <v>44877</v>
      </c>
      <c r="C23140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8</v>
      </c>
      <c r="M23140" t="s">
        <v>120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5">
        <v>43540</v>
      </c>
      <c r="C2314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8</v>
      </c>
      <c r="M23141" t="s">
        <v>118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5">
        <v>44685</v>
      </c>
      <c r="C23142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14</v>
      </c>
      <c r="M23142" t="s">
        <v>120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5">
        <v>44828</v>
      </c>
      <c r="C23143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10</v>
      </c>
      <c r="K23143">
        <v>98105</v>
      </c>
      <c r="L23143" t="s">
        <v>1235</v>
      </c>
      <c r="M23143" t="s">
        <v>118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5">
        <v>44865</v>
      </c>
      <c r="C23144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10</v>
      </c>
      <c r="K23144">
        <v>40475</v>
      </c>
      <c r="L23144" t="s">
        <v>1235</v>
      </c>
      <c r="M23144" t="s">
        <v>118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5">
        <v>43743</v>
      </c>
      <c r="C23145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10</v>
      </c>
      <c r="K23145">
        <v>91767</v>
      </c>
      <c r="L23145" t="s">
        <v>1235</v>
      </c>
      <c r="M23145" t="s">
        <v>118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5">
        <v>43681</v>
      </c>
      <c r="C23146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5">
        <v>44752</v>
      </c>
      <c r="C23147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91</v>
      </c>
      <c r="M23147" t="s">
        <v>119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5">
        <v>43683</v>
      </c>
      <c r="C23148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5</v>
      </c>
      <c r="M23148" t="s">
        <v>118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5">
        <v>44875</v>
      </c>
      <c r="C23149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5</v>
      </c>
      <c r="M23149" t="s">
        <v>118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5">
        <v>44235</v>
      </c>
      <c r="C23150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8</v>
      </c>
      <c r="M23150" t="s">
        <v>118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45</v>
      </c>
      <c r="B23151" s="5">
        <v>44766</v>
      </c>
      <c r="C2315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8</v>
      </c>
      <c r="M23151" t="s">
        <v>118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5">
        <v>43731</v>
      </c>
      <c r="C23152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8</v>
      </c>
      <c r="M23152" t="s">
        <v>120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5">
        <v>43655</v>
      </c>
      <c r="C23153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8</v>
      </c>
      <c r="M23153" t="s">
        <v>118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5">
        <v>44074</v>
      </c>
      <c r="C23154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14</v>
      </c>
      <c r="M23154" t="s">
        <v>119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5">
        <v>43877</v>
      </c>
      <c r="C23155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14</v>
      </c>
      <c r="M23155" t="s">
        <v>120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5">
        <v>44849</v>
      </c>
      <c r="C23156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14</v>
      </c>
      <c r="M23156" t="s">
        <v>120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5">
        <v>43532</v>
      </c>
      <c r="C23157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14</v>
      </c>
      <c r="M23157" t="s">
        <v>120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5">
        <v>43987</v>
      </c>
      <c r="C23158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14</v>
      </c>
      <c r="M23158" t="s">
        <v>119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5">
        <v>43597</v>
      </c>
      <c r="C23159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10</v>
      </c>
      <c r="K23159">
        <v>53209</v>
      </c>
      <c r="L23159" t="s">
        <v>1235</v>
      </c>
      <c r="M23159" t="s">
        <v>118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5">
        <v>44838</v>
      </c>
      <c r="C23160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5">
        <v>44826</v>
      </c>
      <c r="C2316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91</v>
      </c>
      <c r="M23161" t="s">
        <v>119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289</v>
      </c>
      <c r="B23162" s="5">
        <v>44828</v>
      </c>
      <c r="C23162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5</v>
      </c>
      <c r="M23162" t="s">
        <v>118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31</v>
      </c>
      <c r="B23163" s="5">
        <v>43756</v>
      </c>
      <c r="C23163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5</v>
      </c>
      <c r="M23163" t="s">
        <v>120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5">
        <v>44462</v>
      </c>
      <c r="C23164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5</v>
      </c>
      <c r="M23164" t="s">
        <v>118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5">
        <v>44184</v>
      </c>
      <c r="C23165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5</v>
      </c>
      <c r="M23165" t="s">
        <v>120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5">
        <v>44373</v>
      </c>
      <c r="C23166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8</v>
      </c>
      <c r="M23166" t="s">
        <v>118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34</v>
      </c>
      <c r="B23167" s="5">
        <v>44597</v>
      </c>
      <c r="C23167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14</v>
      </c>
      <c r="M23167" t="s">
        <v>120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5">
        <v>44539</v>
      </c>
      <c r="C23168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14</v>
      </c>
      <c r="M23168" t="s">
        <v>119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785</v>
      </c>
      <c r="B23169" s="5">
        <v>44061</v>
      </c>
      <c r="C23169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14</v>
      </c>
      <c r="M23169" t="s">
        <v>120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5">
        <v>44459</v>
      </c>
      <c r="C23170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10</v>
      </c>
      <c r="K23170">
        <v>2908</v>
      </c>
      <c r="L23170" t="s">
        <v>1235</v>
      </c>
      <c r="M23170" t="s">
        <v>118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5">
        <v>43859</v>
      </c>
      <c r="C2317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5">
        <v>44589</v>
      </c>
      <c r="C23172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5">
        <v>43730</v>
      </c>
      <c r="C23173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91</v>
      </c>
      <c r="M23173" t="s">
        <v>119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5">
        <v>43988</v>
      </c>
      <c r="C23174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5">
        <v>43951</v>
      </c>
      <c r="C23175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5</v>
      </c>
      <c r="M23175" t="s">
        <v>118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5">
        <v>44105</v>
      </c>
      <c r="C23176">
        <v>44112</v>
      </c>
      <c r="D23176" t="s">
        <v>1292</v>
      </c>
      <c r="E23176" t="s">
        <v>8445</v>
      </c>
      <c r="F23176" t="s">
        <v>1186</v>
      </c>
      <c r="G23176" t="s">
        <v>1232</v>
      </c>
      <c r="H23176" t="s">
        <v>3558</v>
      </c>
     